1</v>
      </c>
    </row>
    <row r="8886" spans="1:2" hidden="1" x14ac:dyDescent="0.3">
      <c r="A8886" s="5" t="s">
        <v>103599</v>
      </c>
      <c r="B8886">
        <v>1</v>
      </c>
    </row>
    <row r="8887" spans="1:2" hidden="1" x14ac:dyDescent="0.3">
      <c r="A8887" s="5" t="s">
        <v>103668</v>
      </c>
      <c r="B8887">
        <v>1</v>
      </c>
    </row>
    <row r="8888" spans="1:2" hidden="1" x14ac:dyDescent="0.3">
      <c r="A8888" s="5" t="s">
        <v>99150</v>
      </c>
      <c r="B8888">
        <v>1</v>
      </c>
    </row>
    <row r="8889" spans="1:2" hidden="1" x14ac:dyDescent="0.3">
      <c r="A8889" s="5" t="s">
        <v>95759</v>
      </c>
      <c r="B8889">
        <v>1</v>
      </c>
    </row>
    <row r="8890" spans="1:2" hidden="1" x14ac:dyDescent="0.3">
      <c r="A8890" s="5" t="s">
        <v>105575</v>
      </c>
      <c r="B8890">
        <v>1</v>
      </c>
    </row>
    <row r="8891" spans="1:2" hidden="1" x14ac:dyDescent="0.3">
      <c r="A8891" s="5" t="s">
        <v>107323</v>
      </c>
      <c r="B8891">
        <v>1</v>
      </c>
    </row>
    <row r="8892" spans="1:2" hidden="1" x14ac:dyDescent="0.3">
      <c r="A8892" s="5" t="s">
        <v>87667</v>
      </c>
      <c r="B8892">
        <v>1</v>
      </c>
    </row>
    <row r="8893" spans="1:2" hidden="1" x14ac:dyDescent="0.3">
      <c r="A8893" s="5" t="s">
        <v>97280</v>
      </c>
      <c r="B8893">
        <v>1</v>
      </c>
    </row>
    <row r="8894" spans="1:2" hidden="1" x14ac:dyDescent="0.3">
      <c r="A8894" s="5" t="s">
        <v>110226</v>
      </c>
      <c r="B8894">
        <v>1</v>
      </c>
    </row>
    <row r="8895" spans="1:2" hidden="1" x14ac:dyDescent="0.3">
      <c r="A8895" s="5" t="s">
        <v>110227</v>
      </c>
      <c r="B8895">
        <v>1</v>
      </c>
    </row>
    <row r="8896" spans="1:2" hidden="1" x14ac:dyDescent="0.3">
      <c r="A8896" s="5" t="s">
        <v>91906</v>
      </c>
      <c r="B8896">
        <v>1</v>
      </c>
    </row>
    <row r="8897" spans="1:2" hidden="1" x14ac:dyDescent="0.3">
      <c r="A8897" s="5" t="s">
        <v>108790</v>
      </c>
      <c r="B8897">
        <v>1</v>
      </c>
    </row>
    <row r="8898" spans="1:2" hidden="1" x14ac:dyDescent="0.3">
      <c r="A8898" s="5" t="s">
        <v>99746</v>
      </c>
      <c r="B8898">
        <v>1</v>
      </c>
    </row>
    <row r="8899" spans="1:2" hidden="1" x14ac:dyDescent="0.3">
      <c r="A8899" s="5" t="s">
        <v>101826</v>
      </c>
      <c r="B8899">
        <v>1</v>
      </c>
    </row>
    <row r="8900" spans="1:2" hidden="1" x14ac:dyDescent="0.3">
      <c r="A8900" s="5" t="s">
        <v>109055</v>
      </c>
      <c r="B8900">
        <v>1</v>
      </c>
    </row>
    <row r="8901" spans="1:2" hidden="1" x14ac:dyDescent="0.3">
      <c r="A8901" s="5" t="s">
        <v>108315</v>
      </c>
      <c r="B8901">
        <v>1</v>
      </c>
    </row>
    <row r="8902" spans="1:2" hidden="1" x14ac:dyDescent="0.3">
      <c r="A8902" s="5" t="s">
        <v>106998</v>
      </c>
      <c r="B8902">
        <v>1</v>
      </c>
    </row>
    <row r="8903" spans="1:2" hidden="1" x14ac:dyDescent="0.3">
      <c r="A8903" s="5" t="s">
        <v>102655</v>
      </c>
      <c r="B8903">
        <v>1</v>
      </c>
    </row>
    <row r="8904" spans="1:2" hidden="1" x14ac:dyDescent="0.3">
      <c r="A8904" s="5" t="s">
        <v>109023</v>
      </c>
      <c r="B8904">
        <v>1</v>
      </c>
    </row>
    <row r="8905" spans="1:2" hidden="1" x14ac:dyDescent="0.3">
      <c r="A8905" s="5" t="s">
        <v>87228</v>
      </c>
      <c r="B8905">
        <v>1</v>
      </c>
    </row>
    <row r="8906" spans="1:2" hidden="1" x14ac:dyDescent="0.3">
      <c r="A8906" s="5" t="s">
        <v>107137</v>
      </c>
      <c r="B8906">
        <v>1</v>
      </c>
    </row>
    <row r="8907" spans="1:2" hidden="1" x14ac:dyDescent="0.3">
      <c r="A8907" s="5" t="s">
        <v>107223</v>
      </c>
      <c r="B8907">
        <v>1</v>
      </c>
    </row>
    <row r="8908" spans="1:2" hidden="1" x14ac:dyDescent="0.3">
      <c r="A8908" s="5" t="s">
        <v>95284</v>
      </c>
      <c r="B8908">
        <v>1</v>
      </c>
    </row>
    <row r="8909" spans="1:2" hidden="1" x14ac:dyDescent="0.3">
      <c r="A8909" s="5" t="s">
        <v>108569</v>
      </c>
      <c r="B8909">
        <v>1</v>
      </c>
    </row>
    <row r="8910" spans="1:2" hidden="1" x14ac:dyDescent="0.3">
      <c r="A8910" s="5" t="s">
        <v>93623</v>
      </c>
      <c r="B8910">
        <v>1</v>
      </c>
    </row>
    <row r="8911" spans="1:2" hidden="1" x14ac:dyDescent="0.3">
      <c r="A8911" s="5" t="s">
        <v>92635</v>
      </c>
      <c r="B8911">
        <v>1</v>
      </c>
    </row>
    <row r="8912" spans="1:2" hidden="1" x14ac:dyDescent="0.3">
      <c r="A8912" s="5" t="s">
        <v>105577</v>
      </c>
      <c r="B8912">
        <v>1</v>
      </c>
    </row>
    <row r="8913" spans="1:2" hidden="1" x14ac:dyDescent="0.3">
      <c r="A8913" s="5" t="s">
        <v>99420</v>
      </c>
      <c r="B8913">
        <v>1</v>
      </c>
    </row>
    <row r="8914" spans="1:2" hidden="1" x14ac:dyDescent="0.3">
      <c r="A8914" s="5" t="s">
        <v>110228</v>
      </c>
      <c r="B8914">
        <v>1</v>
      </c>
    </row>
    <row r="8915" spans="1:2" hidden="1" x14ac:dyDescent="0.3">
      <c r="A8915" s="5" t="s">
        <v>110229</v>
      </c>
      <c r="B8915">
        <v>1</v>
      </c>
    </row>
    <row r="8916" spans="1:2" hidden="1" x14ac:dyDescent="0.3">
      <c r="A8916" s="5" t="s">
        <v>88756</v>
      </c>
      <c r="B8916">
        <v>1</v>
      </c>
    </row>
    <row r="8917" spans="1:2" hidden="1" x14ac:dyDescent="0.3">
      <c r="A8917" s="5" t="s">
        <v>98520</v>
      </c>
      <c r="B8917">
        <v>1</v>
      </c>
    </row>
    <row r="8918" spans="1:2" hidden="1" x14ac:dyDescent="0.3">
      <c r="A8918" s="5" t="s">
        <v>101738</v>
      </c>
      <c r="B8918">
        <v>1</v>
      </c>
    </row>
    <row r="8919" spans="1:2" hidden="1" x14ac:dyDescent="0.3">
      <c r="A8919" s="5" t="s">
        <v>97936</v>
      </c>
      <c r="B8919">
        <v>1</v>
      </c>
    </row>
    <row r="8920" spans="1:2" hidden="1" x14ac:dyDescent="0.3">
      <c r="A8920" s="5" t="s">
        <v>104090</v>
      </c>
      <c r="B8920">
        <v>1</v>
      </c>
    </row>
    <row r="8921" spans="1:2" hidden="1" x14ac:dyDescent="0.3">
      <c r="A8921" s="5" t="s">
        <v>93840</v>
      </c>
      <c r="B8921">
        <v>1</v>
      </c>
    </row>
    <row r="8922" spans="1:2" hidden="1" x14ac:dyDescent="0.3">
      <c r="A8922" s="5" t="s">
        <v>96631</v>
      </c>
      <c r="B8922">
        <v>1</v>
      </c>
    </row>
    <row r="8923" spans="1:2" hidden="1" x14ac:dyDescent="0.3">
      <c r="A8923" s="5" t="s">
        <v>102189</v>
      </c>
      <c r="B8923">
        <v>1</v>
      </c>
    </row>
    <row r="8924" spans="1:2" hidden="1" x14ac:dyDescent="0.3">
      <c r="A8924" s="5" t="s">
        <v>101933</v>
      </c>
      <c r="B8924">
        <v>1</v>
      </c>
    </row>
    <row r="8925" spans="1:2" hidden="1" x14ac:dyDescent="0.3">
      <c r="A8925" s="5" t="s">
        <v>110230</v>
      </c>
      <c r="B8925">
        <v>1</v>
      </c>
    </row>
    <row r="8926" spans="1:2" hidden="1" x14ac:dyDescent="0.3">
      <c r="A8926" s="5" t="s">
        <v>99129</v>
      </c>
      <c r="B8926">
        <v>1</v>
      </c>
    </row>
    <row r="8927" spans="1:2" hidden="1" x14ac:dyDescent="0.3">
      <c r="A8927" s="5" t="s">
        <v>93296</v>
      </c>
      <c r="B8927">
        <v>1</v>
      </c>
    </row>
    <row r="8928" spans="1:2" hidden="1" x14ac:dyDescent="0.3">
      <c r="A8928" s="5" t="s">
        <v>101016</v>
      </c>
      <c r="B8928">
        <v>1</v>
      </c>
    </row>
    <row r="8929" spans="1:2" hidden="1" x14ac:dyDescent="0.3">
      <c r="A8929" s="5" t="s">
        <v>86374</v>
      </c>
      <c r="B8929">
        <v>1</v>
      </c>
    </row>
    <row r="8930" spans="1:2" hidden="1" x14ac:dyDescent="0.3">
      <c r="A8930" s="5" t="s">
        <v>100374</v>
      </c>
      <c r="B8930">
        <v>1</v>
      </c>
    </row>
    <row r="8931" spans="1:2" hidden="1" x14ac:dyDescent="0.3">
      <c r="A8931" s="5" t="s">
        <v>107946</v>
      </c>
      <c r="B8931">
        <v>1</v>
      </c>
    </row>
    <row r="8932" spans="1:2" hidden="1" x14ac:dyDescent="0.3">
      <c r="A8932" s="5" t="s">
        <v>94768</v>
      </c>
      <c r="B8932">
        <v>1</v>
      </c>
    </row>
    <row r="8933" spans="1:2" hidden="1" x14ac:dyDescent="0.3">
      <c r="A8933" s="5" t="s">
        <v>102076</v>
      </c>
      <c r="B8933">
        <v>1</v>
      </c>
    </row>
    <row r="8934" spans="1:2" hidden="1" x14ac:dyDescent="0.3">
      <c r="A8934" s="5" t="s">
        <v>97084</v>
      </c>
      <c r="B8934">
        <v>1</v>
      </c>
    </row>
    <row r="8935" spans="1:2" hidden="1" x14ac:dyDescent="0.3">
      <c r="A8935" s="5" t="s">
        <v>105205</v>
      </c>
      <c r="B8935">
        <v>1</v>
      </c>
    </row>
    <row r="8936" spans="1:2" hidden="1" x14ac:dyDescent="0.3">
      <c r="A8936" s="5" t="s">
        <v>104541</v>
      </c>
      <c r="B8936">
        <v>1</v>
      </c>
    </row>
    <row r="8937" spans="1:2" hidden="1" x14ac:dyDescent="0.3">
      <c r="A8937" s="5" t="s">
        <v>91088</v>
      </c>
      <c r="B8937">
        <v>1</v>
      </c>
    </row>
    <row r="8938" spans="1:2" hidden="1" x14ac:dyDescent="0.3">
      <c r="A8938" s="5" t="s">
        <v>105246</v>
      </c>
      <c r="B8938">
        <v>1</v>
      </c>
    </row>
    <row r="8939" spans="1:2" hidden="1" x14ac:dyDescent="0.3">
      <c r="A8939" s="5" t="s">
        <v>100860</v>
      </c>
      <c r="B8939">
        <v>1</v>
      </c>
    </row>
    <row r="8940" spans="1:2" hidden="1" x14ac:dyDescent="0.3">
      <c r="A8940" s="5" t="s">
        <v>108743</v>
      </c>
      <c r="B8940">
        <v>1</v>
      </c>
    </row>
    <row r="8941" spans="1:2" hidden="1" x14ac:dyDescent="0.3">
      <c r="A8941" s="5" t="s">
        <v>108612</v>
      </c>
      <c r="B8941">
        <v>1</v>
      </c>
    </row>
    <row r="8942" spans="1:2" hidden="1" x14ac:dyDescent="0.3">
      <c r="A8942" s="5" t="s">
        <v>90405</v>
      </c>
      <c r="B8942">
        <v>1</v>
      </c>
    </row>
    <row r="8943" spans="1:2" hidden="1" x14ac:dyDescent="0.3">
      <c r="A8943" s="5" t="s">
        <v>99532</v>
      </c>
      <c r="B8943">
        <v>1</v>
      </c>
    </row>
    <row r="8944" spans="1:2" hidden="1" x14ac:dyDescent="0.3">
      <c r="A8944" s="5" t="s">
        <v>100889</v>
      </c>
      <c r="B8944">
        <v>1</v>
      </c>
    </row>
    <row r="8945" spans="1:2" hidden="1" x14ac:dyDescent="0.3">
      <c r="A8945" s="5" t="s">
        <v>110231</v>
      </c>
      <c r="B8945">
        <v>1</v>
      </c>
    </row>
    <row r="8946" spans="1:2" hidden="1" x14ac:dyDescent="0.3">
      <c r="A8946" s="5" t="s">
        <v>90977</v>
      </c>
      <c r="B8946">
        <v>1</v>
      </c>
    </row>
    <row r="8947" spans="1:2" hidden="1" x14ac:dyDescent="0.3">
      <c r="A8947" s="5" t="s">
        <v>89754</v>
      </c>
      <c r="B8947">
        <v>1</v>
      </c>
    </row>
    <row r="8948" spans="1:2" hidden="1" x14ac:dyDescent="0.3">
      <c r="A8948" s="5" t="s">
        <v>87850</v>
      </c>
      <c r="B8948">
        <v>1</v>
      </c>
    </row>
    <row r="8949" spans="1:2" hidden="1" x14ac:dyDescent="0.3">
      <c r="A8949" s="5" t="s">
        <v>99031</v>
      </c>
      <c r="B8949">
        <v>1</v>
      </c>
    </row>
    <row r="8950" spans="1:2" hidden="1" x14ac:dyDescent="0.3">
      <c r="A8950" s="5" t="s">
        <v>102220</v>
      </c>
      <c r="B8950">
        <v>1</v>
      </c>
    </row>
    <row r="8951" spans="1:2" hidden="1" x14ac:dyDescent="0.3">
      <c r="A8951" s="5" t="s">
        <v>95985</v>
      </c>
      <c r="B8951">
        <v>1</v>
      </c>
    </row>
    <row r="8952" spans="1:2" hidden="1" x14ac:dyDescent="0.3">
      <c r="A8952" s="5" t="s">
        <v>86470</v>
      </c>
      <c r="B8952">
        <v>1</v>
      </c>
    </row>
    <row r="8953" spans="1:2" hidden="1" x14ac:dyDescent="0.3">
      <c r="A8953" s="5" t="s">
        <v>106226</v>
      </c>
      <c r="B8953">
        <v>1</v>
      </c>
    </row>
    <row r="8954" spans="1:2" hidden="1" x14ac:dyDescent="0.3">
      <c r="A8954" s="5" t="s">
        <v>86626</v>
      </c>
      <c r="B8954">
        <v>1</v>
      </c>
    </row>
    <row r="8955" spans="1:2" hidden="1" x14ac:dyDescent="0.3">
      <c r="A8955" s="5" t="s">
        <v>110233</v>
      </c>
      <c r="B8955">
        <v>1</v>
      </c>
    </row>
    <row r="8956" spans="1:2" hidden="1" x14ac:dyDescent="0.3">
      <c r="A8956" s="5" t="s">
        <v>110234</v>
      </c>
      <c r="B8956">
        <v>1</v>
      </c>
    </row>
    <row r="8957" spans="1:2" hidden="1" x14ac:dyDescent="0.3">
      <c r="A8957" s="5" t="s">
        <v>97800</v>
      </c>
      <c r="B8957">
        <v>1</v>
      </c>
    </row>
    <row r="8958" spans="1:2" hidden="1" x14ac:dyDescent="0.3">
      <c r="A8958" s="5" t="s">
        <v>87014</v>
      </c>
      <c r="B8958">
        <v>1</v>
      </c>
    </row>
    <row r="8959" spans="1:2" hidden="1" x14ac:dyDescent="0.3">
      <c r="A8959" s="5" t="s">
        <v>106077</v>
      </c>
      <c r="B8959">
        <v>1</v>
      </c>
    </row>
    <row r="8960" spans="1:2" hidden="1" x14ac:dyDescent="0.3">
      <c r="A8960" s="5" t="s">
        <v>108560</v>
      </c>
      <c r="B8960">
        <v>1</v>
      </c>
    </row>
    <row r="8961" spans="1:2" hidden="1" x14ac:dyDescent="0.3">
      <c r="A8961" s="5" t="s">
        <v>105425</v>
      </c>
      <c r="B8961">
        <v>1</v>
      </c>
    </row>
    <row r="8962" spans="1:2" hidden="1" x14ac:dyDescent="0.3">
      <c r="A8962" s="5" t="s">
        <v>107069</v>
      </c>
      <c r="B8962">
        <v>1</v>
      </c>
    </row>
    <row r="8963" spans="1:2" hidden="1" x14ac:dyDescent="0.3">
      <c r="A8963" s="5" t="s">
        <v>104174</v>
      </c>
      <c r="B8963">
        <v>1</v>
      </c>
    </row>
    <row r="8964" spans="1:2" hidden="1" x14ac:dyDescent="0.3">
      <c r="A8964" s="5" t="s">
        <v>94589</v>
      </c>
      <c r="B8964">
        <v>1</v>
      </c>
    </row>
    <row r="8965" spans="1:2" hidden="1" x14ac:dyDescent="0.3">
      <c r="A8965" s="5" t="s">
        <v>102681</v>
      </c>
      <c r="B8965">
        <v>1</v>
      </c>
    </row>
    <row r="8966" spans="1:2" hidden="1" x14ac:dyDescent="0.3">
      <c r="A8966" s="5" t="s">
        <v>95237</v>
      </c>
      <c r="B8966">
        <v>1</v>
      </c>
    </row>
    <row r="8967" spans="1:2" hidden="1" x14ac:dyDescent="0.3">
      <c r="A8967" s="5" t="s">
        <v>94062</v>
      </c>
      <c r="B8967">
        <v>1</v>
      </c>
    </row>
    <row r="8968" spans="1:2" hidden="1" x14ac:dyDescent="0.3">
      <c r="A8968" s="5" t="s">
        <v>96264</v>
      </c>
      <c r="B8968">
        <v>1</v>
      </c>
    </row>
    <row r="8969" spans="1:2" hidden="1" x14ac:dyDescent="0.3">
      <c r="A8969" s="5" t="s">
        <v>88145</v>
      </c>
      <c r="B8969">
        <v>1</v>
      </c>
    </row>
    <row r="8970" spans="1:2" hidden="1" x14ac:dyDescent="0.3">
      <c r="A8970" s="5" t="s">
        <v>100469</v>
      </c>
      <c r="B8970">
        <v>1</v>
      </c>
    </row>
    <row r="8971" spans="1:2" hidden="1" x14ac:dyDescent="0.3">
      <c r="A8971" s="5" t="s">
        <v>106461</v>
      </c>
      <c r="B8971">
        <v>1</v>
      </c>
    </row>
    <row r="8972" spans="1:2" hidden="1" x14ac:dyDescent="0.3">
      <c r="A8972" s="5" t="s">
        <v>110235</v>
      </c>
      <c r="B8972">
        <v>1</v>
      </c>
    </row>
    <row r="8973" spans="1:2" hidden="1" x14ac:dyDescent="0.3">
      <c r="A8973" s="5" t="s">
        <v>96940</v>
      </c>
      <c r="B8973">
        <v>1</v>
      </c>
    </row>
    <row r="8974" spans="1:2" hidden="1" x14ac:dyDescent="0.3">
      <c r="A8974" s="5" t="s">
        <v>91374</v>
      </c>
      <c r="B8974">
        <v>1</v>
      </c>
    </row>
    <row r="8975" spans="1:2" hidden="1" x14ac:dyDescent="0.3">
      <c r="A8975" s="5" t="s">
        <v>108931</v>
      </c>
      <c r="B8975">
        <v>1</v>
      </c>
    </row>
    <row r="8976" spans="1:2" hidden="1" x14ac:dyDescent="0.3">
      <c r="A8976" s="5" t="s">
        <v>91817</v>
      </c>
      <c r="B8976">
        <v>1</v>
      </c>
    </row>
    <row r="8977" spans="1:2" hidden="1" x14ac:dyDescent="0.3">
      <c r="A8977" s="5" t="s">
        <v>110236</v>
      </c>
      <c r="B8977">
        <v>1</v>
      </c>
    </row>
    <row r="8978" spans="1:2" hidden="1" x14ac:dyDescent="0.3">
      <c r="A8978" s="5" t="s">
        <v>99438</v>
      </c>
      <c r="B8978">
        <v>1</v>
      </c>
    </row>
    <row r="8979" spans="1:2" hidden="1" x14ac:dyDescent="0.3">
      <c r="A8979" s="5" t="s">
        <v>107610</v>
      </c>
      <c r="B8979">
        <v>1</v>
      </c>
    </row>
    <row r="8980" spans="1:2" hidden="1" x14ac:dyDescent="0.3">
      <c r="A8980" s="5" t="s">
        <v>102641</v>
      </c>
      <c r="B8980">
        <v>1</v>
      </c>
    </row>
    <row r="8981" spans="1:2" hidden="1" x14ac:dyDescent="0.3">
      <c r="A8981" s="5" t="s">
        <v>91649</v>
      </c>
      <c r="B8981">
        <v>1</v>
      </c>
    </row>
    <row r="8982" spans="1:2" hidden="1" x14ac:dyDescent="0.3">
      <c r="A8982" s="5" t="s">
        <v>102069</v>
      </c>
      <c r="B8982">
        <v>1</v>
      </c>
    </row>
    <row r="8983" spans="1:2" hidden="1" x14ac:dyDescent="0.3">
      <c r="A8983" s="5" t="s">
        <v>105931</v>
      </c>
      <c r="B8983">
        <v>1</v>
      </c>
    </row>
    <row r="8984" spans="1:2" hidden="1" x14ac:dyDescent="0.3">
      <c r="A8984" s="5" t="s">
        <v>110237</v>
      </c>
      <c r="B8984">
        <v>1</v>
      </c>
    </row>
    <row r="8985" spans="1:2" hidden="1" x14ac:dyDescent="0.3">
      <c r="A8985" s="5" t="s">
        <v>92614</v>
      </c>
      <c r="B8985">
        <v>1</v>
      </c>
    </row>
    <row r="8986" spans="1:2" hidden="1" x14ac:dyDescent="0.3">
      <c r="A8986" s="5" t="s">
        <v>92637</v>
      </c>
      <c r="B8986">
        <v>1</v>
      </c>
    </row>
    <row r="8987" spans="1:2" hidden="1" x14ac:dyDescent="0.3">
      <c r="A8987" s="5" t="s">
        <v>97469</v>
      </c>
      <c r="B8987">
        <v>1</v>
      </c>
    </row>
    <row r="8988" spans="1:2" hidden="1" x14ac:dyDescent="0.3">
      <c r="A8988" s="5" t="s">
        <v>108992</v>
      </c>
      <c r="B8988">
        <v>1</v>
      </c>
    </row>
    <row r="8989" spans="1:2" hidden="1" x14ac:dyDescent="0.3">
      <c r="A8989" s="5" t="s">
        <v>94391</v>
      </c>
      <c r="B8989">
        <v>1</v>
      </c>
    </row>
    <row r="8990" spans="1:2" hidden="1" x14ac:dyDescent="0.3">
      <c r="A8990" s="5" t="s">
        <v>103331</v>
      </c>
      <c r="B8990">
        <v>1</v>
      </c>
    </row>
    <row r="8991" spans="1:2" hidden="1" x14ac:dyDescent="0.3">
      <c r="A8991" s="5" t="s">
        <v>92611</v>
      </c>
      <c r="B8991">
        <v>1</v>
      </c>
    </row>
    <row r="8992" spans="1:2" hidden="1" x14ac:dyDescent="0.3">
      <c r="A8992" s="5" t="s">
        <v>109114</v>
      </c>
      <c r="B8992">
        <v>1</v>
      </c>
    </row>
    <row r="8993" spans="1:2" hidden="1" x14ac:dyDescent="0.3">
      <c r="A8993" s="5" t="s">
        <v>110238</v>
      </c>
      <c r="B8993">
        <v>1</v>
      </c>
    </row>
    <row r="8994" spans="1:2" hidden="1" x14ac:dyDescent="0.3">
      <c r="A8994" s="5" t="s">
        <v>95989</v>
      </c>
      <c r="B8994">
        <v>1</v>
      </c>
    </row>
    <row r="8995" spans="1:2" hidden="1" x14ac:dyDescent="0.3">
      <c r="A8995" s="5" t="s">
        <v>107250</v>
      </c>
      <c r="B8995">
        <v>1</v>
      </c>
    </row>
    <row r="8996" spans="1:2" hidden="1" x14ac:dyDescent="0.3">
      <c r="A8996" s="5" t="s">
        <v>95655</v>
      </c>
      <c r="B8996">
        <v>1</v>
      </c>
    </row>
    <row r="8997" spans="1:2" hidden="1" x14ac:dyDescent="0.3">
      <c r="A8997" s="5" t="s">
        <v>107144</v>
      </c>
      <c r="B8997">
        <v>1</v>
      </c>
    </row>
    <row r="8998" spans="1:2" hidden="1" x14ac:dyDescent="0.3">
      <c r="A8998" s="5" t="s">
        <v>99450</v>
      </c>
      <c r="B8998">
        <v>1</v>
      </c>
    </row>
    <row r="8999" spans="1:2" hidden="1" x14ac:dyDescent="0.3">
      <c r="A8999" s="5" t="s">
        <v>99807</v>
      </c>
      <c r="B8999">
        <v>1</v>
      </c>
    </row>
    <row r="9000" spans="1:2" hidden="1" x14ac:dyDescent="0.3">
      <c r="A9000" s="5" t="s">
        <v>100873</v>
      </c>
      <c r="B9000">
        <v>1</v>
      </c>
    </row>
    <row r="9001" spans="1:2" hidden="1" x14ac:dyDescent="0.3">
      <c r="A9001" s="5" t="s">
        <v>99637</v>
      </c>
      <c r="B9001">
        <v>1</v>
      </c>
    </row>
    <row r="9002" spans="1:2" hidden="1" x14ac:dyDescent="0.3">
      <c r="A9002" s="5" t="s">
        <v>96802</v>
      </c>
      <c r="B9002">
        <v>1</v>
      </c>
    </row>
    <row r="9003" spans="1:2" hidden="1" x14ac:dyDescent="0.3">
      <c r="A9003" s="5" t="s">
        <v>86696</v>
      </c>
      <c r="B9003">
        <v>1</v>
      </c>
    </row>
    <row r="9004" spans="1:2" hidden="1" x14ac:dyDescent="0.3">
      <c r="A9004" s="5" t="s">
        <v>95820</v>
      </c>
      <c r="B9004">
        <v>1</v>
      </c>
    </row>
    <row r="9005" spans="1:2" hidden="1" x14ac:dyDescent="0.3">
      <c r="A9005" s="5" t="s">
        <v>91935</v>
      </c>
      <c r="B9005">
        <v>1</v>
      </c>
    </row>
    <row r="9006" spans="1:2" hidden="1" x14ac:dyDescent="0.3">
      <c r="A9006" s="5" t="s">
        <v>110239</v>
      </c>
      <c r="B9006">
        <v>1</v>
      </c>
    </row>
    <row r="9007" spans="1:2" hidden="1" x14ac:dyDescent="0.3">
      <c r="A9007" s="5" t="s">
        <v>98933</v>
      </c>
      <c r="B9007">
        <v>1</v>
      </c>
    </row>
    <row r="9008" spans="1:2" hidden="1" x14ac:dyDescent="0.3">
      <c r="A9008" s="5" t="s">
        <v>88906</v>
      </c>
      <c r="B9008">
        <v>1</v>
      </c>
    </row>
    <row r="9009" spans="1:2" hidden="1" x14ac:dyDescent="0.3">
      <c r="A9009" s="5" t="s">
        <v>98577</v>
      </c>
      <c r="B9009">
        <v>1</v>
      </c>
    </row>
    <row r="9010" spans="1:2" hidden="1" x14ac:dyDescent="0.3">
      <c r="A9010" s="5" t="s">
        <v>102645</v>
      </c>
      <c r="B9010">
        <v>1</v>
      </c>
    </row>
    <row r="9011" spans="1:2" hidden="1" x14ac:dyDescent="0.3">
      <c r="A9011" s="5" t="s">
        <v>89840</v>
      </c>
      <c r="B9011">
        <v>1</v>
      </c>
    </row>
    <row r="9012" spans="1:2" hidden="1" x14ac:dyDescent="0.3">
      <c r="A9012" s="5" t="s">
        <v>96071</v>
      </c>
      <c r="B9012">
        <v>1</v>
      </c>
    </row>
    <row r="9013" spans="1:2" hidden="1" x14ac:dyDescent="0.3">
      <c r="A9013" s="5" t="s">
        <v>97690</v>
      </c>
      <c r="B9013">
        <v>1</v>
      </c>
    </row>
    <row r="9014" spans="1:2" hidden="1" x14ac:dyDescent="0.3">
      <c r="A9014" s="5" t="s">
        <v>102959</v>
      </c>
      <c r="B9014">
        <v>1</v>
      </c>
    </row>
    <row r="9015" spans="1:2" hidden="1" x14ac:dyDescent="0.3">
      <c r="A9015" s="5" t="s">
        <v>91495</v>
      </c>
      <c r="B9015">
        <v>1</v>
      </c>
    </row>
    <row r="9016" spans="1:2" hidden="1" x14ac:dyDescent="0.3">
      <c r="A9016" s="5" t="s">
        <v>94995</v>
      </c>
      <c r="B9016">
        <v>1</v>
      </c>
    </row>
    <row r="9017" spans="1:2" hidden="1" x14ac:dyDescent="0.3">
      <c r="A9017" s="5" t="s">
        <v>87126</v>
      </c>
      <c r="B9017">
        <v>1</v>
      </c>
    </row>
    <row r="9018" spans="1:2" hidden="1" x14ac:dyDescent="0.3">
      <c r="A9018" s="5" t="s">
        <v>97782</v>
      </c>
      <c r="B9018">
        <v>1</v>
      </c>
    </row>
    <row r="9019" spans="1:2" hidden="1" x14ac:dyDescent="0.3">
      <c r="A9019" s="5" t="s">
        <v>100437</v>
      </c>
      <c r="B9019">
        <v>1</v>
      </c>
    </row>
    <row r="9020" spans="1:2" hidden="1" x14ac:dyDescent="0.3">
      <c r="A9020" s="5" t="s">
        <v>104677</v>
      </c>
      <c r="B9020">
        <v>1</v>
      </c>
    </row>
    <row r="9021" spans="1:2" hidden="1" x14ac:dyDescent="0.3">
      <c r="A9021" s="5" t="s">
        <v>110240</v>
      </c>
      <c r="B9021">
        <v>1</v>
      </c>
    </row>
    <row r="9022" spans="1:2" hidden="1" x14ac:dyDescent="0.3">
      <c r="A9022" s="5" t="s">
        <v>105521</v>
      </c>
      <c r="B9022">
        <v>1</v>
      </c>
    </row>
    <row r="9023" spans="1:2" hidden="1" x14ac:dyDescent="0.3">
      <c r="A9023" s="5" t="s">
        <v>100997</v>
      </c>
      <c r="B9023">
        <v>1</v>
      </c>
    </row>
    <row r="9024" spans="1:2" hidden="1" x14ac:dyDescent="0.3">
      <c r="A9024" s="5" t="s">
        <v>94066</v>
      </c>
      <c r="B9024">
        <v>1</v>
      </c>
    </row>
    <row r="9025" spans="1:2" hidden="1" x14ac:dyDescent="0.3">
      <c r="A9025" s="5" t="s">
        <v>104430</v>
      </c>
      <c r="B9025">
        <v>1</v>
      </c>
    </row>
    <row r="9026" spans="1:2" hidden="1" x14ac:dyDescent="0.3">
      <c r="A9026" s="5" t="s">
        <v>108814</v>
      </c>
      <c r="B9026">
        <v>1</v>
      </c>
    </row>
    <row r="9027" spans="1:2" hidden="1" x14ac:dyDescent="0.3">
      <c r="A9027" s="5" t="s">
        <v>110241</v>
      </c>
      <c r="B9027">
        <v>1</v>
      </c>
    </row>
    <row r="9028" spans="1:2" hidden="1" x14ac:dyDescent="0.3">
      <c r="A9028" s="5" t="s">
        <v>95784</v>
      </c>
      <c r="B9028">
        <v>1</v>
      </c>
    </row>
    <row r="9029" spans="1:2" hidden="1" x14ac:dyDescent="0.3">
      <c r="A9029" s="5" t="s">
        <v>90547</v>
      </c>
      <c r="B9029">
        <v>1</v>
      </c>
    </row>
    <row r="9030" spans="1:2" hidden="1" x14ac:dyDescent="0.3">
      <c r="A9030" s="5" t="s">
        <v>91738</v>
      </c>
      <c r="B9030">
        <v>1</v>
      </c>
    </row>
    <row r="9031" spans="1:2" hidden="1" x14ac:dyDescent="0.3">
      <c r="A9031" s="5" t="s">
        <v>109330</v>
      </c>
      <c r="B9031">
        <v>1</v>
      </c>
    </row>
    <row r="9032" spans="1:2" hidden="1" x14ac:dyDescent="0.3">
      <c r="A9032" s="5" t="s">
        <v>96769</v>
      </c>
      <c r="B9032">
        <v>1</v>
      </c>
    </row>
    <row r="9033" spans="1:2" hidden="1" x14ac:dyDescent="0.3">
      <c r="A9033" s="5" t="s">
        <v>110242</v>
      </c>
      <c r="B9033">
        <v>1</v>
      </c>
    </row>
    <row r="9034" spans="1:2" hidden="1" x14ac:dyDescent="0.3">
      <c r="A9034" s="5" t="s">
        <v>106910</v>
      </c>
      <c r="B9034">
        <v>1</v>
      </c>
    </row>
    <row r="9035" spans="1:2" hidden="1" x14ac:dyDescent="0.3">
      <c r="A9035" s="5" t="s">
        <v>110243</v>
      </c>
      <c r="B9035">
        <v>1</v>
      </c>
    </row>
    <row r="9036" spans="1:2" hidden="1" x14ac:dyDescent="0.3">
      <c r="A9036" s="5" t="s">
        <v>98082</v>
      </c>
      <c r="B9036">
        <v>1</v>
      </c>
    </row>
    <row r="9037" spans="1:2" hidden="1" x14ac:dyDescent="0.3">
      <c r="A9037" s="5" t="s">
        <v>110244</v>
      </c>
      <c r="B9037">
        <v>1</v>
      </c>
    </row>
    <row r="9038" spans="1:2" hidden="1" x14ac:dyDescent="0.3">
      <c r="A9038" s="5" t="s">
        <v>98809</v>
      </c>
      <c r="B9038">
        <v>1</v>
      </c>
    </row>
    <row r="9039" spans="1:2" hidden="1" x14ac:dyDescent="0.3">
      <c r="A9039" s="5" t="s">
        <v>110245</v>
      </c>
      <c r="B9039">
        <v>1</v>
      </c>
    </row>
    <row r="9040" spans="1:2" hidden="1" x14ac:dyDescent="0.3">
      <c r="A9040" s="5" t="s">
        <v>108866</v>
      </c>
      <c r="B9040">
        <v>1</v>
      </c>
    </row>
    <row r="9041" spans="1:2" hidden="1" x14ac:dyDescent="0.3">
      <c r="A9041" s="5" t="s">
        <v>102653</v>
      </c>
      <c r="B9041">
        <v>1</v>
      </c>
    </row>
    <row r="9042" spans="1:2" hidden="1" x14ac:dyDescent="0.3">
      <c r="A9042" s="5" t="s">
        <v>107827</v>
      </c>
      <c r="B9042">
        <v>1</v>
      </c>
    </row>
    <row r="9043" spans="1:2" hidden="1" x14ac:dyDescent="0.3">
      <c r="A9043" s="5" t="s">
        <v>99603</v>
      </c>
      <c r="B9043">
        <v>1</v>
      </c>
    </row>
    <row r="9044" spans="1:2" hidden="1" x14ac:dyDescent="0.3">
      <c r="A9044" s="5" t="s">
        <v>97013</v>
      </c>
      <c r="B9044">
        <v>1</v>
      </c>
    </row>
    <row r="9045" spans="1:2" hidden="1" x14ac:dyDescent="0.3">
      <c r="A9045" s="5" t="s">
        <v>96355</v>
      </c>
      <c r="B9045">
        <v>1</v>
      </c>
    </row>
    <row r="9046" spans="1:2" hidden="1" x14ac:dyDescent="0.3">
      <c r="A9046" s="5" t="s">
        <v>101381</v>
      </c>
      <c r="B9046">
        <v>1</v>
      </c>
    </row>
    <row r="9047" spans="1:2" hidden="1" x14ac:dyDescent="0.3">
      <c r="A9047" s="5" t="s">
        <v>101001</v>
      </c>
      <c r="B9047">
        <v>1</v>
      </c>
    </row>
    <row r="9048" spans="1:2" hidden="1" x14ac:dyDescent="0.3">
      <c r="A9048" s="5" t="s">
        <v>110246</v>
      </c>
      <c r="B9048">
        <v>1</v>
      </c>
    </row>
    <row r="9049" spans="1:2" hidden="1" x14ac:dyDescent="0.3">
      <c r="A9049" s="5" t="s">
        <v>92204</v>
      </c>
      <c r="B9049">
        <v>1</v>
      </c>
    </row>
    <row r="9050" spans="1:2" hidden="1" x14ac:dyDescent="0.3">
      <c r="A9050" s="5" t="s">
        <v>92422</v>
      </c>
      <c r="B9050">
        <v>1</v>
      </c>
    </row>
    <row r="9051" spans="1:2" hidden="1" x14ac:dyDescent="0.3">
      <c r="A9051" s="5" t="s">
        <v>108681</v>
      </c>
      <c r="B9051">
        <v>1</v>
      </c>
    </row>
    <row r="9052" spans="1:2" hidden="1" x14ac:dyDescent="0.3">
      <c r="A9052" s="5" t="s">
        <v>102931</v>
      </c>
      <c r="B9052">
        <v>1</v>
      </c>
    </row>
    <row r="9053" spans="1:2" hidden="1" x14ac:dyDescent="0.3">
      <c r="A9053" s="5" t="s">
        <v>94143</v>
      </c>
      <c r="B9053">
        <v>1</v>
      </c>
    </row>
    <row r="9054" spans="1:2" hidden="1" x14ac:dyDescent="0.3">
      <c r="A9054" s="5" t="s">
        <v>90823</v>
      </c>
      <c r="B9054">
        <v>1</v>
      </c>
    </row>
    <row r="9055" spans="1:2" hidden="1" x14ac:dyDescent="0.3">
      <c r="A9055" s="5" t="s">
        <v>104842</v>
      </c>
      <c r="B9055">
        <v>1</v>
      </c>
    </row>
    <row r="9056" spans="1:2" hidden="1" x14ac:dyDescent="0.3">
      <c r="A9056" s="5" t="s">
        <v>86675</v>
      </c>
      <c r="B9056">
        <v>1</v>
      </c>
    </row>
    <row r="9057" spans="1:2" hidden="1" x14ac:dyDescent="0.3">
      <c r="A9057" s="5" t="s">
        <v>107301</v>
      </c>
      <c r="B9057">
        <v>1</v>
      </c>
    </row>
    <row r="9058" spans="1:2" hidden="1" x14ac:dyDescent="0.3">
      <c r="A9058" s="5" t="s">
        <v>96233</v>
      </c>
      <c r="B9058">
        <v>1</v>
      </c>
    </row>
    <row r="9059" spans="1:2" hidden="1" x14ac:dyDescent="0.3">
      <c r="A9059" s="5" t="s">
        <v>101011</v>
      </c>
      <c r="B9059">
        <v>1</v>
      </c>
    </row>
    <row r="9060" spans="1:2" hidden="1" x14ac:dyDescent="0.3">
      <c r="A9060" s="5" t="s">
        <v>102841</v>
      </c>
      <c r="B9060">
        <v>1</v>
      </c>
    </row>
    <row r="9061" spans="1:2" hidden="1" x14ac:dyDescent="0.3">
      <c r="A9061" s="5" t="s">
        <v>110247</v>
      </c>
      <c r="B9061">
        <v>1</v>
      </c>
    </row>
    <row r="9062" spans="1:2" hidden="1" x14ac:dyDescent="0.3">
      <c r="A9062" s="5" t="s">
        <v>88400</v>
      </c>
      <c r="B9062">
        <v>1</v>
      </c>
    </row>
    <row r="9063" spans="1:2" hidden="1" x14ac:dyDescent="0.3">
      <c r="A9063" s="5" t="s">
        <v>96668</v>
      </c>
      <c r="B9063">
        <v>1</v>
      </c>
    </row>
    <row r="9064" spans="1:2" hidden="1" x14ac:dyDescent="0.3">
      <c r="A9064" s="5" t="s">
        <v>103089</v>
      </c>
      <c r="B9064">
        <v>1</v>
      </c>
    </row>
    <row r="9065" spans="1:2" hidden="1" x14ac:dyDescent="0.3">
      <c r="A9065" s="5" t="s">
        <v>99578</v>
      </c>
      <c r="B9065">
        <v>1</v>
      </c>
    </row>
    <row r="9066" spans="1:2" hidden="1" x14ac:dyDescent="0.3">
      <c r="A9066" s="5" t="s">
        <v>110248</v>
      </c>
      <c r="B9066">
        <v>1</v>
      </c>
    </row>
    <row r="9067" spans="1:2" hidden="1" x14ac:dyDescent="0.3">
      <c r="A9067" s="5" t="s">
        <v>107685</v>
      </c>
      <c r="B9067">
        <v>1</v>
      </c>
    </row>
    <row r="9068" spans="1:2" hidden="1" x14ac:dyDescent="0.3">
      <c r="A9068" s="5" t="s">
        <v>91083</v>
      </c>
      <c r="B9068">
        <v>1</v>
      </c>
    </row>
    <row r="9069" spans="1:2" hidden="1" x14ac:dyDescent="0.3">
      <c r="A9069" s="5" t="s">
        <v>94795</v>
      </c>
      <c r="B9069">
        <v>1</v>
      </c>
    </row>
    <row r="9070" spans="1:2" hidden="1" x14ac:dyDescent="0.3">
      <c r="A9070" s="5" t="s">
        <v>108509</v>
      </c>
      <c r="B9070">
        <v>1</v>
      </c>
    </row>
    <row r="9071" spans="1:2" hidden="1" x14ac:dyDescent="0.3">
      <c r="A9071" s="5" t="s">
        <v>89738</v>
      </c>
      <c r="B9071">
        <v>1</v>
      </c>
    </row>
    <row r="9072" spans="1:2" hidden="1" x14ac:dyDescent="0.3">
      <c r="A9072" s="5" t="s">
        <v>110249</v>
      </c>
      <c r="B9072">
        <v>1</v>
      </c>
    </row>
    <row r="9073" spans="1:2" hidden="1" x14ac:dyDescent="0.3">
      <c r="A9073" s="5" t="s">
        <v>87173</v>
      </c>
      <c r="B9073">
        <v>1</v>
      </c>
    </row>
    <row r="9074" spans="1:2" hidden="1" x14ac:dyDescent="0.3">
      <c r="A9074" s="5" t="s">
        <v>89816</v>
      </c>
      <c r="B9074">
        <v>1</v>
      </c>
    </row>
    <row r="9075" spans="1:2" hidden="1" x14ac:dyDescent="0.3">
      <c r="A9075" s="5" t="s">
        <v>105913</v>
      </c>
      <c r="B9075">
        <v>1</v>
      </c>
    </row>
    <row r="9076" spans="1:2" hidden="1" x14ac:dyDescent="0.3">
      <c r="A9076" s="5" t="s">
        <v>110250</v>
      </c>
      <c r="B9076">
        <v>1</v>
      </c>
    </row>
    <row r="9077" spans="1:2" hidden="1" x14ac:dyDescent="0.3">
      <c r="A9077" s="5" t="s">
        <v>93815</v>
      </c>
      <c r="B9077">
        <v>1</v>
      </c>
    </row>
    <row r="9078" spans="1:2" hidden="1" x14ac:dyDescent="0.3">
      <c r="A9078" s="5" t="s">
        <v>109007</v>
      </c>
      <c r="B9078">
        <v>1</v>
      </c>
    </row>
    <row r="9079" spans="1:2" hidden="1" x14ac:dyDescent="0.3">
      <c r="A9079" s="5" t="s">
        <v>107880</v>
      </c>
      <c r="B9079">
        <v>1</v>
      </c>
    </row>
    <row r="9080" spans="1:2" hidden="1" x14ac:dyDescent="0.3">
      <c r="A9080" s="5" t="s">
        <v>93412</v>
      </c>
      <c r="B9080">
        <v>1</v>
      </c>
    </row>
    <row r="9081" spans="1:2" hidden="1" x14ac:dyDescent="0.3">
      <c r="A9081" s="5" t="s">
        <v>110251</v>
      </c>
      <c r="B9081">
        <v>1</v>
      </c>
    </row>
    <row r="9082" spans="1:2" hidden="1" x14ac:dyDescent="0.3">
      <c r="A9082" s="5" t="s">
        <v>88494</v>
      </c>
      <c r="B9082">
        <v>1</v>
      </c>
    </row>
    <row r="9083" spans="1:2" hidden="1" x14ac:dyDescent="0.3">
      <c r="A9083" s="5" t="s">
        <v>102800</v>
      </c>
      <c r="B9083">
        <v>1</v>
      </c>
    </row>
    <row r="9084" spans="1:2" hidden="1" x14ac:dyDescent="0.3">
      <c r="A9084" s="5" t="s">
        <v>95517</v>
      </c>
      <c r="B9084">
        <v>1</v>
      </c>
    </row>
    <row r="9085" spans="1:2" hidden="1" x14ac:dyDescent="0.3">
      <c r="A9085" s="5" t="s">
        <v>92110</v>
      </c>
      <c r="B9085">
        <v>1</v>
      </c>
    </row>
    <row r="9086" spans="1:2" hidden="1" x14ac:dyDescent="0.3">
      <c r="A9086" s="5" t="s">
        <v>97064</v>
      </c>
      <c r="B9086">
        <v>1</v>
      </c>
    </row>
    <row r="9087" spans="1:2" hidden="1" x14ac:dyDescent="0.3">
      <c r="A9087" s="5" t="s">
        <v>97493</v>
      </c>
      <c r="B9087">
        <v>1</v>
      </c>
    </row>
    <row r="9088" spans="1:2" hidden="1" x14ac:dyDescent="0.3">
      <c r="A9088" s="5" t="s">
        <v>102970</v>
      </c>
      <c r="B9088">
        <v>1</v>
      </c>
    </row>
    <row r="9089" spans="1:2" hidden="1" x14ac:dyDescent="0.3">
      <c r="A9089" s="5" t="s">
        <v>96154</v>
      </c>
      <c r="B9089">
        <v>1</v>
      </c>
    </row>
    <row r="9090" spans="1:2" hidden="1" x14ac:dyDescent="0.3">
      <c r="A9090" s="5" t="s">
        <v>106211</v>
      </c>
      <c r="B9090">
        <v>1</v>
      </c>
    </row>
    <row r="9091" spans="1:2" hidden="1" x14ac:dyDescent="0.3">
      <c r="A9091" s="5" t="s">
        <v>98894</v>
      </c>
      <c r="B9091">
        <v>1</v>
      </c>
    </row>
    <row r="9092" spans="1:2" hidden="1" x14ac:dyDescent="0.3">
      <c r="A9092" s="5" t="s">
        <v>105198</v>
      </c>
      <c r="B9092">
        <v>1</v>
      </c>
    </row>
    <row r="9093" spans="1:2" hidden="1" x14ac:dyDescent="0.3">
      <c r="A9093" s="5" t="s">
        <v>101446</v>
      </c>
      <c r="B9093">
        <v>1</v>
      </c>
    </row>
    <row r="9094" spans="1:2" hidden="1" x14ac:dyDescent="0.3">
      <c r="A9094" s="5" t="s">
        <v>96818</v>
      </c>
      <c r="B9094">
        <v>1</v>
      </c>
    </row>
    <row r="9095" spans="1:2" hidden="1" x14ac:dyDescent="0.3">
      <c r="A9095" s="5" t="s">
        <v>107969</v>
      </c>
      <c r="B9095">
        <v>1</v>
      </c>
    </row>
    <row r="9096" spans="1:2" hidden="1" x14ac:dyDescent="0.3">
      <c r="A9096" s="5" t="s">
        <v>107967</v>
      </c>
      <c r="B9096">
        <v>1</v>
      </c>
    </row>
    <row r="9097" spans="1:2" hidden="1" x14ac:dyDescent="0.3">
      <c r="A9097" s="5" t="s">
        <v>105225</v>
      </c>
      <c r="B9097">
        <v>1</v>
      </c>
    </row>
    <row r="9098" spans="1:2" hidden="1" x14ac:dyDescent="0.3">
      <c r="A9098" s="5" t="s">
        <v>95686</v>
      </c>
      <c r="B9098">
        <v>1</v>
      </c>
    </row>
    <row r="9099" spans="1:2" hidden="1" x14ac:dyDescent="0.3">
      <c r="A9099" s="5" t="s">
        <v>103196</v>
      </c>
      <c r="B9099">
        <v>1</v>
      </c>
    </row>
    <row r="9100" spans="1:2" hidden="1" x14ac:dyDescent="0.3">
      <c r="A9100" s="5" t="s">
        <v>109205</v>
      </c>
      <c r="B9100">
        <v>1</v>
      </c>
    </row>
    <row r="9101" spans="1:2" hidden="1" x14ac:dyDescent="0.3">
      <c r="A9101" s="5" t="s">
        <v>110252</v>
      </c>
      <c r="B9101">
        <v>1</v>
      </c>
    </row>
    <row r="9102" spans="1:2" hidden="1" x14ac:dyDescent="0.3">
      <c r="A9102" s="5" t="s">
        <v>110253</v>
      </c>
      <c r="B9102">
        <v>1</v>
      </c>
    </row>
    <row r="9103" spans="1:2" hidden="1" x14ac:dyDescent="0.3">
      <c r="A9103" s="5" t="s">
        <v>103232</v>
      </c>
      <c r="B9103">
        <v>1</v>
      </c>
    </row>
    <row r="9104" spans="1:2" hidden="1" x14ac:dyDescent="0.3">
      <c r="A9104" s="5" t="s">
        <v>102113</v>
      </c>
      <c r="B9104">
        <v>1</v>
      </c>
    </row>
    <row r="9105" spans="1:2" hidden="1" x14ac:dyDescent="0.3">
      <c r="A9105" s="5" t="s">
        <v>99915</v>
      </c>
      <c r="B9105">
        <v>1</v>
      </c>
    </row>
    <row r="9106" spans="1:2" hidden="1" x14ac:dyDescent="0.3">
      <c r="A9106" s="5" t="s">
        <v>97005</v>
      </c>
      <c r="B9106">
        <v>1</v>
      </c>
    </row>
    <row r="9107" spans="1:2" hidden="1" x14ac:dyDescent="0.3">
      <c r="A9107" s="5" t="s">
        <v>103598</v>
      </c>
      <c r="B9107">
        <v>1</v>
      </c>
    </row>
    <row r="9108" spans="1:2" hidden="1" x14ac:dyDescent="0.3">
      <c r="A9108" s="5" t="s">
        <v>101589</v>
      </c>
      <c r="B9108">
        <v>1</v>
      </c>
    </row>
    <row r="9109" spans="1:2" hidden="1" x14ac:dyDescent="0.3">
      <c r="A9109" s="5" t="s">
        <v>91509</v>
      </c>
      <c r="B9109">
        <v>1</v>
      </c>
    </row>
    <row r="9110" spans="1:2" hidden="1" x14ac:dyDescent="0.3">
      <c r="A9110" s="5" t="s">
        <v>94810</v>
      </c>
      <c r="B9110">
        <v>1</v>
      </c>
    </row>
    <row r="9111" spans="1:2" hidden="1" x14ac:dyDescent="0.3">
      <c r="A9111" s="5" t="s">
        <v>106878</v>
      </c>
      <c r="B9111">
        <v>1</v>
      </c>
    </row>
    <row r="9112" spans="1:2" hidden="1" x14ac:dyDescent="0.3">
      <c r="A9112" s="5" t="s">
        <v>110254</v>
      </c>
      <c r="B9112">
        <v>1</v>
      </c>
    </row>
    <row r="9113" spans="1:2" hidden="1" x14ac:dyDescent="0.3">
      <c r="A9113" s="5" t="s">
        <v>103898</v>
      </c>
      <c r="B9113">
        <v>1</v>
      </c>
    </row>
    <row r="9114" spans="1:2" hidden="1" x14ac:dyDescent="0.3">
      <c r="A9114" s="5" t="s">
        <v>105140</v>
      </c>
      <c r="B9114">
        <v>1</v>
      </c>
    </row>
    <row r="9115" spans="1:2" hidden="1" x14ac:dyDescent="0.3">
      <c r="A9115" s="5" t="s">
        <v>110255</v>
      </c>
      <c r="B9115">
        <v>1</v>
      </c>
    </row>
    <row r="9116" spans="1:2" hidden="1" x14ac:dyDescent="0.3">
      <c r="A9116" s="5" t="s">
        <v>94963</v>
      </c>
      <c r="B9116">
        <v>1</v>
      </c>
    </row>
    <row r="9117" spans="1:2" hidden="1" x14ac:dyDescent="0.3">
      <c r="A9117" s="5" t="s">
        <v>108908</v>
      </c>
      <c r="B9117">
        <v>1</v>
      </c>
    </row>
    <row r="9118" spans="1:2" hidden="1" x14ac:dyDescent="0.3">
      <c r="A9118" s="5" t="s">
        <v>105803</v>
      </c>
      <c r="B9118">
        <v>1</v>
      </c>
    </row>
    <row r="9119" spans="1:2" hidden="1" x14ac:dyDescent="0.3">
      <c r="A9119" s="5" t="s">
        <v>104366</v>
      </c>
      <c r="B9119">
        <v>1</v>
      </c>
    </row>
    <row r="9120" spans="1:2" hidden="1" x14ac:dyDescent="0.3">
      <c r="A9120" s="5" t="s">
        <v>98435</v>
      </c>
      <c r="B9120">
        <v>1</v>
      </c>
    </row>
    <row r="9121" spans="1:2" hidden="1" x14ac:dyDescent="0.3">
      <c r="A9121" s="5" t="s">
        <v>109456</v>
      </c>
      <c r="B9121">
        <v>1</v>
      </c>
    </row>
    <row r="9122" spans="1:2" hidden="1" x14ac:dyDescent="0.3">
      <c r="A9122" s="5" t="s">
        <v>92622</v>
      </c>
      <c r="B9122">
        <v>1</v>
      </c>
    </row>
    <row r="9123" spans="1:2" hidden="1" x14ac:dyDescent="0.3">
      <c r="A9123" s="5" t="s">
        <v>101805</v>
      </c>
      <c r="B9123">
        <v>1</v>
      </c>
    </row>
    <row r="9124" spans="1:2" hidden="1" x14ac:dyDescent="0.3">
      <c r="A9124" s="5" t="s">
        <v>108862</v>
      </c>
      <c r="B9124">
        <v>1</v>
      </c>
    </row>
    <row r="9125" spans="1:2" hidden="1" x14ac:dyDescent="0.3">
      <c r="A9125" s="5" t="s">
        <v>90309</v>
      </c>
      <c r="B9125">
        <v>1</v>
      </c>
    </row>
    <row r="9126" spans="1:2" hidden="1" x14ac:dyDescent="0.3">
      <c r="A9126" s="5" t="s">
        <v>110256</v>
      </c>
      <c r="B9126">
        <v>1</v>
      </c>
    </row>
    <row r="9127" spans="1:2" hidden="1" x14ac:dyDescent="0.3">
      <c r="A9127" s="5" t="s">
        <v>96937</v>
      </c>
      <c r="B9127">
        <v>1</v>
      </c>
    </row>
    <row r="9128" spans="1:2" hidden="1" x14ac:dyDescent="0.3">
      <c r="A9128" s="5" t="s">
        <v>89310</v>
      </c>
      <c r="B9128">
        <v>1</v>
      </c>
    </row>
    <row r="9129" spans="1:2" hidden="1" x14ac:dyDescent="0.3">
      <c r="A9129" s="5" t="s">
        <v>110257</v>
      </c>
      <c r="B9129">
        <v>1</v>
      </c>
    </row>
    <row r="9130" spans="1:2" hidden="1" x14ac:dyDescent="0.3">
      <c r="A9130" s="5" t="s">
        <v>100029</v>
      </c>
      <c r="B9130">
        <v>1</v>
      </c>
    </row>
    <row r="9131" spans="1:2" hidden="1" x14ac:dyDescent="0.3">
      <c r="A9131" s="5" t="s">
        <v>92136</v>
      </c>
      <c r="B9131">
        <v>1</v>
      </c>
    </row>
    <row r="9132" spans="1:2" hidden="1" x14ac:dyDescent="0.3">
      <c r="A9132" s="5" t="s">
        <v>86283</v>
      </c>
      <c r="B9132">
        <v>1</v>
      </c>
    </row>
    <row r="9133" spans="1:2" hidden="1" x14ac:dyDescent="0.3">
      <c r="A9133" s="5" t="s">
        <v>106440</v>
      </c>
      <c r="B9133">
        <v>1</v>
      </c>
    </row>
    <row r="9134" spans="1:2" hidden="1" x14ac:dyDescent="0.3">
      <c r="A9134" s="5" t="s">
        <v>107976</v>
      </c>
      <c r="B9134">
        <v>1</v>
      </c>
    </row>
    <row r="9135" spans="1:2" hidden="1" x14ac:dyDescent="0.3">
      <c r="A9135" s="5" t="s">
        <v>102255</v>
      </c>
      <c r="B9135">
        <v>1</v>
      </c>
    </row>
    <row r="9136" spans="1:2" hidden="1" x14ac:dyDescent="0.3">
      <c r="A9136" s="5" t="s">
        <v>96383</v>
      </c>
      <c r="B9136">
        <v>1</v>
      </c>
    </row>
    <row r="9137" spans="1:2" hidden="1" x14ac:dyDescent="0.3">
      <c r="A9137" s="5" t="s">
        <v>91586</v>
      </c>
      <c r="B9137">
        <v>1</v>
      </c>
    </row>
    <row r="9138" spans="1:2" hidden="1" x14ac:dyDescent="0.3">
      <c r="A9138" s="5" t="s">
        <v>110258</v>
      </c>
      <c r="B9138">
        <v>1</v>
      </c>
    </row>
    <row r="9139" spans="1:2" hidden="1" x14ac:dyDescent="0.3">
      <c r="A9139" s="5" t="s">
        <v>102919</v>
      </c>
      <c r="B9139">
        <v>1</v>
      </c>
    </row>
    <row r="9140" spans="1:2" hidden="1" x14ac:dyDescent="0.3">
      <c r="A9140" s="5" t="s">
        <v>101746</v>
      </c>
      <c r="B9140">
        <v>1</v>
      </c>
    </row>
    <row r="9141" spans="1:2" hidden="1" x14ac:dyDescent="0.3">
      <c r="A9141" s="5" t="s">
        <v>105543</v>
      </c>
      <c r="B9141">
        <v>1</v>
      </c>
    </row>
    <row r="9142" spans="1:2" hidden="1" x14ac:dyDescent="0.3">
      <c r="A9142" s="5" t="s">
        <v>105550</v>
      </c>
      <c r="B9142">
        <v>1</v>
      </c>
    </row>
    <row r="9143" spans="1:2" hidden="1" x14ac:dyDescent="0.3">
      <c r="A9143" s="5" t="s">
        <v>101965</v>
      </c>
      <c r="B9143">
        <v>1</v>
      </c>
    </row>
    <row r="9144" spans="1:2" hidden="1" x14ac:dyDescent="0.3">
      <c r="A9144" s="5" t="s">
        <v>100553</v>
      </c>
      <c r="B9144">
        <v>1</v>
      </c>
    </row>
    <row r="9145" spans="1:2" hidden="1" x14ac:dyDescent="0.3">
      <c r="A9145" s="5" t="s">
        <v>96990</v>
      </c>
      <c r="B9145">
        <v>1</v>
      </c>
    </row>
    <row r="9146" spans="1:2" hidden="1" x14ac:dyDescent="0.3">
      <c r="A9146" s="5" t="s">
        <v>110260</v>
      </c>
      <c r="B9146">
        <v>1</v>
      </c>
    </row>
    <row r="9147" spans="1:2" hidden="1" x14ac:dyDescent="0.3">
      <c r="A9147" s="5" t="s">
        <v>99608</v>
      </c>
      <c r="B9147">
        <v>1</v>
      </c>
    </row>
    <row r="9148" spans="1:2" hidden="1" x14ac:dyDescent="0.3">
      <c r="A9148" s="5" t="s">
        <v>105127</v>
      </c>
      <c r="B9148">
        <v>1</v>
      </c>
    </row>
    <row r="9149" spans="1:2" hidden="1" x14ac:dyDescent="0.3">
      <c r="A9149" s="5" t="s">
        <v>105814</v>
      </c>
      <c r="B9149">
        <v>1</v>
      </c>
    </row>
    <row r="9150" spans="1:2" hidden="1" x14ac:dyDescent="0.3">
      <c r="A9150" s="5" t="s">
        <v>103436</v>
      </c>
      <c r="B9150">
        <v>1</v>
      </c>
    </row>
    <row r="9151" spans="1:2" hidden="1" x14ac:dyDescent="0.3">
      <c r="A9151" s="5" t="s">
        <v>98948</v>
      </c>
      <c r="B9151">
        <v>1</v>
      </c>
    </row>
    <row r="9152" spans="1:2" hidden="1" x14ac:dyDescent="0.3">
      <c r="A9152" s="5" t="s">
        <v>95897</v>
      </c>
      <c r="B9152">
        <v>1</v>
      </c>
    </row>
    <row r="9153" spans="1:2" hidden="1" x14ac:dyDescent="0.3">
      <c r="A9153" s="5" t="s">
        <v>95105</v>
      </c>
      <c r="B9153">
        <v>1</v>
      </c>
    </row>
    <row r="9154" spans="1:2" hidden="1" x14ac:dyDescent="0.3">
      <c r="A9154" s="5" t="s">
        <v>96829</v>
      </c>
      <c r="B9154">
        <v>1</v>
      </c>
    </row>
    <row r="9155" spans="1:2" hidden="1" x14ac:dyDescent="0.3">
      <c r="A9155" s="5" t="s">
        <v>93160</v>
      </c>
      <c r="B9155">
        <v>1</v>
      </c>
    </row>
    <row r="9156" spans="1:2" hidden="1" x14ac:dyDescent="0.3">
      <c r="A9156" s="5" t="s">
        <v>110261</v>
      </c>
      <c r="B9156">
        <v>1</v>
      </c>
    </row>
    <row r="9157" spans="1:2" hidden="1" x14ac:dyDescent="0.3">
      <c r="A9157" s="5" t="s">
        <v>108213</v>
      </c>
      <c r="B9157">
        <v>1</v>
      </c>
    </row>
    <row r="9158" spans="1:2" hidden="1" x14ac:dyDescent="0.3">
      <c r="A9158" s="5" t="s">
        <v>97540</v>
      </c>
      <c r="B9158">
        <v>1</v>
      </c>
    </row>
    <row r="9159" spans="1:2" hidden="1" x14ac:dyDescent="0.3">
      <c r="A9159" s="5" t="s">
        <v>95327</v>
      </c>
      <c r="B9159">
        <v>1</v>
      </c>
    </row>
    <row r="9160" spans="1:2" hidden="1" x14ac:dyDescent="0.3">
      <c r="A9160" s="5" t="s">
        <v>87986</v>
      </c>
      <c r="B9160">
        <v>1</v>
      </c>
    </row>
    <row r="9161" spans="1:2" hidden="1" x14ac:dyDescent="0.3">
      <c r="A9161" s="5" t="s">
        <v>108657</v>
      </c>
      <c r="B9161">
        <v>1</v>
      </c>
    </row>
    <row r="9162" spans="1:2" hidden="1" x14ac:dyDescent="0.3">
      <c r="A9162" s="5" t="s">
        <v>107927</v>
      </c>
      <c r="B9162">
        <v>1</v>
      </c>
    </row>
    <row r="9163" spans="1:2" hidden="1" x14ac:dyDescent="0.3">
      <c r="A9163" s="5" t="s">
        <v>95817</v>
      </c>
      <c r="B9163">
        <v>1</v>
      </c>
    </row>
    <row r="9164" spans="1:2" hidden="1" x14ac:dyDescent="0.3">
      <c r="A9164" s="5" t="s">
        <v>86421</v>
      </c>
      <c r="B9164">
        <v>1</v>
      </c>
    </row>
    <row r="9165" spans="1:2" hidden="1" x14ac:dyDescent="0.3">
      <c r="A9165" s="5" t="s">
        <v>86289</v>
      </c>
      <c r="B9165">
        <v>1</v>
      </c>
    </row>
    <row r="9166" spans="1:2" hidden="1" x14ac:dyDescent="0.3">
      <c r="A9166" s="5" t="s">
        <v>100595</v>
      </c>
      <c r="B9166">
        <v>1</v>
      </c>
    </row>
    <row r="9167" spans="1:2" hidden="1" x14ac:dyDescent="0.3">
      <c r="A9167" s="5" t="s">
        <v>87399</v>
      </c>
      <c r="B9167">
        <v>1</v>
      </c>
    </row>
    <row r="9168" spans="1:2" hidden="1" x14ac:dyDescent="0.3">
      <c r="A9168" s="5" t="s">
        <v>106794</v>
      </c>
      <c r="B9168">
        <v>1</v>
      </c>
    </row>
    <row r="9169" spans="1:2" hidden="1" x14ac:dyDescent="0.3">
      <c r="A9169" s="5" t="s">
        <v>100716</v>
      </c>
      <c r="B9169">
        <v>1</v>
      </c>
    </row>
    <row r="9170" spans="1:2" hidden="1" x14ac:dyDescent="0.3">
      <c r="A9170" s="5" t="s">
        <v>93526</v>
      </c>
      <c r="B9170">
        <v>1</v>
      </c>
    </row>
    <row r="9171" spans="1:2" hidden="1" x14ac:dyDescent="0.3">
      <c r="A9171" s="5" t="s">
        <v>94769</v>
      </c>
      <c r="B9171">
        <v>1</v>
      </c>
    </row>
    <row r="9172" spans="1:2" hidden="1" x14ac:dyDescent="0.3">
      <c r="A9172" s="5" t="s">
        <v>94144</v>
      </c>
      <c r="B9172">
        <v>1</v>
      </c>
    </row>
    <row r="9173" spans="1:2" hidden="1" x14ac:dyDescent="0.3">
      <c r="A9173" s="5" t="s">
        <v>99376</v>
      </c>
      <c r="B9173">
        <v>1</v>
      </c>
    </row>
    <row r="9174" spans="1:2" hidden="1" x14ac:dyDescent="0.3">
      <c r="A9174" s="5" t="s">
        <v>101443</v>
      </c>
      <c r="B9174">
        <v>1</v>
      </c>
    </row>
    <row r="9175" spans="1:2" hidden="1" x14ac:dyDescent="0.3">
      <c r="A9175" s="5" t="s">
        <v>88729</v>
      </c>
      <c r="B9175">
        <v>1</v>
      </c>
    </row>
    <row r="9176" spans="1:2" hidden="1" x14ac:dyDescent="0.3">
      <c r="A9176" s="5" t="s">
        <v>88422</v>
      </c>
      <c r="B9176">
        <v>1</v>
      </c>
    </row>
    <row r="9177" spans="1:2" hidden="1" x14ac:dyDescent="0.3">
      <c r="A9177" s="5" t="s">
        <v>110262</v>
      </c>
      <c r="B9177">
        <v>1</v>
      </c>
    </row>
    <row r="9178" spans="1:2" hidden="1" x14ac:dyDescent="0.3">
      <c r="A9178" s="5" t="s">
        <v>99229</v>
      </c>
      <c r="B9178">
        <v>1</v>
      </c>
    </row>
    <row r="9179" spans="1:2" hidden="1" x14ac:dyDescent="0.3">
      <c r="A9179" s="5" t="s">
        <v>86802</v>
      </c>
      <c r="B9179">
        <v>1</v>
      </c>
    </row>
    <row r="9180" spans="1:2" hidden="1" x14ac:dyDescent="0.3">
      <c r="A9180" s="5" t="s">
        <v>101689</v>
      </c>
      <c r="B9180">
        <v>1</v>
      </c>
    </row>
    <row r="9181" spans="1:2" hidden="1" x14ac:dyDescent="0.3">
      <c r="A9181" s="5" t="s">
        <v>99949</v>
      </c>
      <c r="B9181">
        <v>1</v>
      </c>
    </row>
    <row r="9182" spans="1:2" hidden="1" x14ac:dyDescent="0.3">
      <c r="A9182" s="5" t="s">
        <v>91006</v>
      </c>
      <c r="B9182">
        <v>1</v>
      </c>
    </row>
    <row r="9183" spans="1:2" hidden="1" x14ac:dyDescent="0.3">
      <c r="A9183" s="5" t="s">
        <v>105327</v>
      </c>
      <c r="B9183">
        <v>1</v>
      </c>
    </row>
    <row r="9184" spans="1:2" hidden="1" x14ac:dyDescent="0.3">
      <c r="A9184" s="5" t="s">
        <v>97323</v>
      </c>
      <c r="B9184">
        <v>1</v>
      </c>
    </row>
    <row r="9185" spans="1:2" hidden="1" x14ac:dyDescent="0.3">
      <c r="A9185" s="5" t="s">
        <v>92279</v>
      </c>
      <c r="B9185">
        <v>1</v>
      </c>
    </row>
    <row r="9186" spans="1:2" hidden="1" x14ac:dyDescent="0.3">
      <c r="A9186" s="5" t="s">
        <v>96642</v>
      </c>
      <c r="B9186">
        <v>1</v>
      </c>
    </row>
    <row r="9187" spans="1:2" hidden="1" x14ac:dyDescent="0.3">
      <c r="A9187" s="5" t="s">
        <v>93792</v>
      </c>
      <c r="B9187">
        <v>1</v>
      </c>
    </row>
    <row r="9188" spans="1:2" hidden="1" x14ac:dyDescent="0.3">
      <c r="A9188" s="5" t="s">
        <v>110263</v>
      </c>
      <c r="B9188">
        <v>1</v>
      </c>
    </row>
    <row r="9189" spans="1:2" hidden="1" x14ac:dyDescent="0.3">
      <c r="A9189" s="5" t="s">
        <v>101760</v>
      </c>
      <c r="B9189">
        <v>1</v>
      </c>
    </row>
    <row r="9190" spans="1:2" hidden="1" x14ac:dyDescent="0.3">
      <c r="A9190" s="5" t="s">
        <v>110264</v>
      </c>
      <c r="B9190">
        <v>1</v>
      </c>
    </row>
    <row r="9191" spans="1:2" hidden="1" x14ac:dyDescent="0.3">
      <c r="A9191" s="5" t="s">
        <v>94239</v>
      </c>
      <c r="B9191">
        <v>1</v>
      </c>
    </row>
    <row r="9192" spans="1:2" hidden="1" x14ac:dyDescent="0.3">
      <c r="A9192" s="5" t="s">
        <v>88867</v>
      </c>
      <c r="B9192">
        <v>1</v>
      </c>
    </row>
    <row r="9193" spans="1:2" hidden="1" x14ac:dyDescent="0.3">
      <c r="A9193" s="5" t="s">
        <v>94955</v>
      </c>
      <c r="B9193">
        <v>1</v>
      </c>
    </row>
    <row r="9194" spans="1:2" hidden="1" x14ac:dyDescent="0.3">
      <c r="A9194" s="5" t="s">
        <v>95965</v>
      </c>
      <c r="B9194">
        <v>1</v>
      </c>
    </row>
    <row r="9195" spans="1:2" hidden="1" x14ac:dyDescent="0.3">
      <c r="A9195" s="5" t="s">
        <v>105169</v>
      </c>
      <c r="B9195">
        <v>1</v>
      </c>
    </row>
    <row r="9196" spans="1:2" hidden="1" x14ac:dyDescent="0.3">
      <c r="A9196" s="5" t="s">
        <v>91358</v>
      </c>
      <c r="B9196">
        <v>1</v>
      </c>
    </row>
    <row r="9197" spans="1:2" hidden="1" x14ac:dyDescent="0.3">
      <c r="A9197" s="5" t="s">
        <v>88015</v>
      </c>
      <c r="B9197">
        <v>1</v>
      </c>
    </row>
    <row r="9198" spans="1:2" hidden="1" x14ac:dyDescent="0.3">
      <c r="A9198" s="5" t="s">
        <v>107545</v>
      </c>
      <c r="B9198">
        <v>1</v>
      </c>
    </row>
    <row r="9199" spans="1:2" hidden="1" x14ac:dyDescent="0.3">
      <c r="A9199" s="5" t="s">
        <v>87775</v>
      </c>
      <c r="B9199">
        <v>1</v>
      </c>
    </row>
    <row r="9200" spans="1:2" hidden="1" x14ac:dyDescent="0.3">
      <c r="A9200" s="5" t="s">
        <v>92740</v>
      </c>
      <c r="B9200">
        <v>1</v>
      </c>
    </row>
    <row r="9201" spans="1:2" hidden="1" x14ac:dyDescent="0.3">
      <c r="A9201" s="5" t="s">
        <v>101600</v>
      </c>
      <c r="B9201">
        <v>1</v>
      </c>
    </row>
    <row r="9202" spans="1:2" hidden="1" x14ac:dyDescent="0.3">
      <c r="A9202" s="5" t="s">
        <v>110265</v>
      </c>
      <c r="B9202">
        <v>1</v>
      </c>
    </row>
    <row r="9203" spans="1:2" hidden="1" x14ac:dyDescent="0.3">
      <c r="A9203" s="5" t="s">
        <v>99126</v>
      </c>
      <c r="B9203">
        <v>1</v>
      </c>
    </row>
    <row r="9204" spans="1:2" hidden="1" x14ac:dyDescent="0.3">
      <c r="A9204" s="5" t="s">
        <v>102130</v>
      </c>
      <c r="B9204">
        <v>1</v>
      </c>
    </row>
    <row r="9205" spans="1:2" hidden="1" x14ac:dyDescent="0.3">
      <c r="A9205" s="5" t="s">
        <v>100467</v>
      </c>
      <c r="B9205">
        <v>1</v>
      </c>
    </row>
    <row r="9206" spans="1:2" hidden="1" x14ac:dyDescent="0.3">
      <c r="A9206" s="5" t="s">
        <v>102967</v>
      </c>
      <c r="B9206">
        <v>1</v>
      </c>
    </row>
    <row r="9207" spans="1:2" hidden="1" x14ac:dyDescent="0.3">
      <c r="A9207" s="5" t="s">
        <v>86744</v>
      </c>
      <c r="B9207">
        <v>1</v>
      </c>
    </row>
    <row r="9208" spans="1:2" hidden="1" x14ac:dyDescent="0.3">
      <c r="A9208" s="5" t="s">
        <v>101888</v>
      </c>
      <c r="B9208">
        <v>1</v>
      </c>
    </row>
    <row r="9209" spans="1:2" hidden="1" x14ac:dyDescent="0.3">
      <c r="A9209" s="5" t="s">
        <v>103067</v>
      </c>
      <c r="B9209">
        <v>1</v>
      </c>
    </row>
    <row r="9210" spans="1:2" hidden="1" x14ac:dyDescent="0.3">
      <c r="A9210" s="5" t="s">
        <v>106571</v>
      </c>
      <c r="B9210">
        <v>1</v>
      </c>
    </row>
    <row r="9211" spans="1:2" hidden="1" x14ac:dyDescent="0.3">
      <c r="A9211" s="5" t="s">
        <v>95835</v>
      </c>
      <c r="B9211">
        <v>1</v>
      </c>
    </row>
    <row r="9212" spans="1:2" hidden="1" x14ac:dyDescent="0.3">
      <c r="A9212" s="5" t="s">
        <v>107120</v>
      </c>
      <c r="B9212">
        <v>1</v>
      </c>
    </row>
    <row r="9213" spans="1:2" hidden="1" x14ac:dyDescent="0.3">
      <c r="A9213" s="5" t="s">
        <v>104443</v>
      </c>
      <c r="B9213">
        <v>1</v>
      </c>
    </row>
    <row r="9214" spans="1:2" hidden="1" x14ac:dyDescent="0.3">
      <c r="A9214" s="5" t="s">
        <v>91038</v>
      </c>
      <c r="B9214">
        <v>1</v>
      </c>
    </row>
    <row r="9215" spans="1:2" hidden="1" x14ac:dyDescent="0.3">
      <c r="A9215" s="5" t="s">
        <v>97836</v>
      </c>
      <c r="B9215">
        <v>1</v>
      </c>
    </row>
    <row r="9216" spans="1:2" hidden="1" x14ac:dyDescent="0.3">
      <c r="A9216" s="5" t="s">
        <v>87341</v>
      </c>
      <c r="B9216">
        <v>1</v>
      </c>
    </row>
    <row r="9217" spans="1:2" hidden="1" x14ac:dyDescent="0.3">
      <c r="A9217" s="5" t="s">
        <v>104480</v>
      </c>
      <c r="B9217">
        <v>1</v>
      </c>
    </row>
    <row r="9218" spans="1:2" hidden="1" x14ac:dyDescent="0.3">
      <c r="A9218" s="5" t="s">
        <v>110266</v>
      </c>
      <c r="B9218">
        <v>1</v>
      </c>
    </row>
    <row r="9219" spans="1:2" hidden="1" x14ac:dyDescent="0.3">
      <c r="A9219" s="5" t="s">
        <v>110267</v>
      </c>
      <c r="B9219">
        <v>1</v>
      </c>
    </row>
    <row r="9220" spans="1:2" hidden="1" x14ac:dyDescent="0.3">
      <c r="A9220" s="5" t="s">
        <v>97386</v>
      </c>
      <c r="B9220">
        <v>1</v>
      </c>
    </row>
    <row r="9221" spans="1:2" hidden="1" x14ac:dyDescent="0.3">
      <c r="A9221" s="5" t="s">
        <v>110268</v>
      </c>
      <c r="B9221">
        <v>1</v>
      </c>
    </row>
    <row r="9222" spans="1:2" hidden="1" x14ac:dyDescent="0.3">
      <c r="A9222" s="5" t="s">
        <v>96185</v>
      </c>
      <c r="B9222">
        <v>1</v>
      </c>
    </row>
    <row r="9223" spans="1:2" hidden="1" x14ac:dyDescent="0.3">
      <c r="A9223" s="5" t="s">
        <v>90111</v>
      </c>
      <c r="B9223">
        <v>1</v>
      </c>
    </row>
    <row r="9224" spans="1:2" hidden="1" x14ac:dyDescent="0.3">
      <c r="A9224" s="5" t="s">
        <v>101973</v>
      </c>
      <c r="B9224">
        <v>1</v>
      </c>
    </row>
    <row r="9225" spans="1:2" hidden="1" x14ac:dyDescent="0.3">
      <c r="A9225" s="5" t="s">
        <v>94847</v>
      </c>
      <c r="B9225">
        <v>1</v>
      </c>
    </row>
    <row r="9226" spans="1:2" hidden="1" x14ac:dyDescent="0.3">
      <c r="A9226" s="5" t="s">
        <v>110269</v>
      </c>
      <c r="B9226">
        <v>1</v>
      </c>
    </row>
    <row r="9227" spans="1:2" hidden="1" x14ac:dyDescent="0.3">
      <c r="A9227" s="5" t="s">
        <v>88499</v>
      </c>
      <c r="B9227">
        <v>1</v>
      </c>
    </row>
    <row r="9228" spans="1:2" hidden="1" x14ac:dyDescent="0.3">
      <c r="A9228" s="5" t="s">
        <v>89281</v>
      </c>
      <c r="B9228">
        <v>1</v>
      </c>
    </row>
    <row r="9229" spans="1:2" hidden="1" x14ac:dyDescent="0.3">
      <c r="A9229" s="5" t="s">
        <v>100063</v>
      </c>
      <c r="B9229">
        <v>1</v>
      </c>
    </row>
    <row r="9230" spans="1:2" hidden="1" x14ac:dyDescent="0.3">
      <c r="A9230" s="5" t="s">
        <v>92205</v>
      </c>
      <c r="B9230">
        <v>1</v>
      </c>
    </row>
    <row r="9231" spans="1:2" hidden="1" x14ac:dyDescent="0.3">
      <c r="A9231" s="5" t="s">
        <v>98907</v>
      </c>
      <c r="B9231">
        <v>1</v>
      </c>
    </row>
    <row r="9232" spans="1:2" hidden="1" x14ac:dyDescent="0.3">
      <c r="A9232" s="5" t="s">
        <v>106892</v>
      </c>
      <c r="B9232">
        <v>1</v>
      </c>
    </row>
    <row r="9233" spans="1:2" hidden="1" x14ac:dyDescent="0.3">
      <c r="A9233" s="5" t="s">
        <v>94006</v>
      </c>
      <c r="B9233">
        <v>1</v>
      </c>
    </row>
    <row r="9234" spans="1:2" hidden="1" x14ac:dyDescent="0.3">
      <c r="A9234" s="5" t="s">
        <v>101461</v>
      </c>
      <c r="B9234">
        <v>1</v>
      </c>
    </row>
    <row r="9235" spans="1:2" hidden="1" x14ac:dyDescent="0.3">
      <c r="A9235" s="5" t="s">
        <v>106427</v>
      </c>
      <c r="B9235">
        <v>1</v>
      </c>
    </row>
    <row r="9236" spans="1:2" hidden="1" x14ac:dyDescent="0.3">
      <c r="A9236" s="5" t="s">
        <v>88190</v>
      </c>
      <c r="B9236">
        <v>1</v>
      </c>
    </row>
    <row r="9237" spans="1:2" hidden="1" x14ac:dyDescent="0.3">
      <c r="A9237" s="5" t="s">
        <v>86888</v>
      </c>
      <c r="B9237">
        <v>1</v>
      </c>
    </row>
    <row r="9238" spans="1:2" hidden="1" x14ac:dyDescent="0.3">
      <c r="A9238" s="5" t="s">
        <v>86464</v>
      </c>
      <c r="B9238">
        <v>1</v>
      </c>
    </row>
    <row r="9239" spans="1:2" hidden="1" x14ac:dyDescent="0.3">
      <c r="A9239" s="5" t="s">
        <v>95680</v>
      </c>
      <c r="B9239">
        <v>1</v>
      </c>
    </row>
    <row r="9240" spans="1:2" hidden="1" x14ac:dyDescent="0.3">
      <c r="A9240" s="5" t="s">
        <v>95461</v>
      </c>
      <c r="B9240">
        <v>1</v>
      </c>
    </row>
    <row r="9241" spans="1:2" hidden="1" x14ac:dyDescent="0.3">
      <c r="A9241" s="5" t="s">
        <v>87299</v>
      </c>
      <c r="B9241">
        <v>1</v>
      </c>
    </row>
    <row r="9242" spans="1:2" hidden="1" x14ac:dyDescent="0.3">
      <c r="A9242" s="5" t="s">
        <v>96064</v>
      </c>
      <c r="B9242">
        <v>1</v>
      </c>
    </row>
    <row r="9243" spans="1:2" hidden="1" x14ac:dyDescent="0.3">
      <c r="A9243" s="5" t="s">
        <v>102207</v>
      </c>
      <c r="B9243">
        <v>1</v>
      </c>
    </row>
    <row r="9244" spans="1:2" hidden="1" x14ac:dyDescent="0.3">
      <c r="A9244" s="5" t="s">
        <v>107537</v>
      </c>
      <c r="B9244">
        <v>1</v>
      </c>
    </row>
    <row r="9245" spans="1:2" hidden="1" x14ac:dyDescent="0.3">
      <c r="A9245" s="5" t="s">
        <v>88521</v>
      </c>
      <c r="B9245">
        <v>1</v>
      </c>
    </row>
    <row r="9246" spans="1:2" hidden="1" x14ac:dyDescent="0.3">
      <c r="A9246" s="5" t="s">
        <v>104376</v>
      </c>
      <c r="B9246">
        <v>1</v>
      </c>
    </row>
    <row r="9247" spans="1:2" hidden="1" x14ac:dyDescent="0.3">
      <c r="A9247" s="5" t="s">
        <v>105507</v>
      </c>
      <c r="B9247">
        <v>1</v>
      </c>
    </row>
    <row r="9248" spans="1:2" hidden="1" x14ac:dyDescent="0.3">
      <c r="A9248" s="5" t="s">
        <v>93583</v>
      </c>
      <c r="B9248">
        <v>1</v>
      </c>
    </row>
    <row r="9249" spans="1:2" hidden="1" x14ac:dyDescent="0.3">
      <c r="A9249" s="5" t="s">
        <v>95353</v>
      </c>
      <c r="B9249">
        <v>1</v>
      </c>
    </row>
    <row r="9250" spans="1:2" hidden="1" x14ac:dyDescent="0.3">
      <c r="A9250" s="5" t="s">
        <v>87535</v>
      </c>
      <c r="B9250">
        <v>1</v>
      </c>
    </row>
    <row r="9251" spans="1:2" hidden="1" x14ac:dyDescent="0.3">
      <c r="A9251" s="5" t="s">
        <v>95164</v>
      </c>
      <c r="B9251">
        <v>1</v>
      </c>
    </row>
    <row r="9252" spans="1:2" hidden="1" x14ac:dyDescent="0.3">
      <c r="A9252" s="5" t="s">
        <v>110270</v>
      </c>
      <c r="B9252">
        <v>1</v>
      </c>
    </row>
    <row r="9253" spans="1:2" hidden="1" x14ac:dyDescent="0.3">
      <c r="A9253" s="5" t="s">
        <v>106665</v>
      </c>
      <c r="B9253">
        <v>1</v>
      </c>
    </row>
    <row r="9254" spans="1:2" hidden="1" x14ac:dyDescent="0.3">
      <c r="A9254" s="5" t="s">
        <v>105479</v>
      </c>
      <c r="B9254">
        <v>1</v>
      </c>
    </row>
    <row r="9255" spans="1:2" hidden="1" x14ac:dyDescent="0.3">
      <c r="A9255" s="5" t="s">
        <v>91238</v>
      </c>
      <c r="B9255">
        <v>1</v>
      </c>
    </row>
    <row r="9256" spans="1:2" hidden="1" x14ac:dyDescent="0.3">
      <c r="A9256" s="5" t="s">
        <v>109041</v>
      </c>
      <c r="B9256">
        <v>1</v>
      </c>
    </row>
    <row r="9257" spans="1:2" hidden="1" x14ac:dyDescent="0.3">
      <c r="A9257" s="5" t="s">
        <v>95855</v>
      </c>
      <c r="B9257">
        <v>1</v>
      </c>
    </row>
    <row r="9258" spans="1:2" hidden="1" x14ac:dyDescent="0.3">
      <c r="A9258" s="5" t="s">
        <v>98924</v>
      </c>
      <c r="B9258">
        <v>1</v>
      </c>
    </row>
    <row r="9259" spans="1:2" hidden="1" x14ac:dyDescent="0.3">
      <c r="A9259" s="5" t="s">
        <v>86313</v>
      </c>
      <c r="B9259">
        <v>1</v>
      </c>
    </row>
    <row r="9260" spans="1:2" hidden="1" x14ac:dyDescent="0.3">
      <c r="A9260" s="5" t="s">
        <v>90720</v>
      </c>
      <c r="B9260">
        <v>1</v>
      </c>
    </row>
    <row r="9261" spans="1:2" hidden="1" x14ac:dyDescent="0.3">
      <c r="A9261" s="5" t="s">
        <v>102446</v>
      </c>
      <c r="B9261">
        <v>1</v>
      </c>
    </row>
    <row r="9262" spans="1:2" hidden="1" x14ac:dyDescent="0.3">
      <c r="A9262" s="5" t="s">
        <v>106699</v>
      </c>
      <c r="B9262">
        <v>1</v>
      </c>
    </row>
    <row r="9263" spans="1:2" hidden="1" x14ac:dyDescent="0.3">
      <c r="A9263" s="5" t="s">
        <v>107972</v>
      </c>
      <c r="B9263">
        <v>1</v>
      </c>
    </row>
    <row r="9264" spans="1:2" hidden="1" x14ac:dyDescent="0.3">
      <c r="A9264" s="5" t="s">
        <v>105647</v>
      </c>
      <c r="B9264">
        <v>1</v>
      </c>
    </row>
    <row r="9265" spans="1:2" hidden="1" x14ac:dyDescent="0.3">
      <c r="A9265" s="5" t="s">
        <v>95661</v>
      </c>
      <c r="B9265">
        <v>1</v>
      </c>
    </row>
    <row r="9266" spans="1:2" hidden="1" x14ac:dyDescent="0.3">
      <c r="A9266" s="5" t="s">
        <v>90447</v>
      </c>
      <c r="B9266">
        <v>1</v>
      </c>
    </row>
    <row r="9267" spans="1:2" hidden="1" x14ac:dyDescent="0.3">
      <c r="A9267" s="5" t="s">
        <v>110271</v>
      </c>
      <c r="B9267">
        <v>1</v>
      </c>
    </row>
    <row r="9268" spans="1:2" hidden="1" x14ac:dyDescent="0.3">
      <c r="A9268" s="5" t="s">
        <v>89691</v>
      </c>
      <c r="B9268">
        <v>1</v>
      </c>
    </row>
    <row r="9269" spans="1:2" hidden="1" x14ac:dyDescent="0.3">
      <c r="A9269" s="5" t="s">
        <v>106586</v>
      </c>
      <c r="B9269">
        <v>1</v>
      </c>
    </row>
    <row r="9270" spans="1:2" hidden="1" x14ac:dyDescent="0.3">
      <c r="A9270" s="5" t="s">
        <v>105167</v>
      </c>
      <c r="B9270">
        <v>1</v>
      </c>
    </row>
    <row r="9271" spans="1:2" hidden="1" x14ac:dyDescent="0.3">
      <c r="A9271" s="5" t="s">
        <v>88715</v>
      </c>
      <c r="B9271">
        <v>1</v>
      </c>
    </row>
    <row r="9272" spans="1:2" hidden="1" x14ac:dyDescent="0.3">
      <c r="A9272" s="5" t="s">
        <v>105588</v>
      </c>
      <c r="B9272">
        <v>1</v>
      </c>
    </row>
    <row r="9273" spans="1:2" hidden="1" x14ac:dyDescent="0.3">
      <c r="A9273" s="5" t="s">
        <v>108439</v>
      </c>
      <c r="B9273">
        <v>1</v>
      </c>
    </row>
    <row r="9274" spans="1:2" hidden="1" x14ac:dyDescent="0.3">
      <c r="A9274" s="5" t="s">
        <v>89884</v>
      </c>
      <c r="B9274">
        <v>1</v>
      </c>
    </row>
    <row r="9275" spans="1:2" hidden="1" x14ac:dyDescent="0.3">
      <c r="A9275" s="5" t="s">
        <v>96101</v>
      </c>
      <c r="B9275">
        <v>1</v>
      </c>
    </row>
    <row r="9276" spans="1:2" hidden="1" x14ac:dyDescent="0.3">
      <c r="A9276" s="5" t="s">
        <v>108053</v>
      </c>
      <c r="B9276">
        <v>1</v>
      </c>
    </row>
    <row r="9277" spans="1:2" hidden="1" x14ac:dyDescent="0.3">
      <c r="A9277" s="5" t="s">
        <v>107947</v>
      </c>
      <c r="B9277">
        <v>1</v>
      </c>
    </row>
    <row r="9278" spans="1:2" hidden="1" x14ac:dyDescent="0.3">
      <c r="A9278" s="5" t="s">
        <v>101625</v>
      </c>
      <c r="B9278">
        <v>1</v>
      </c>
    </row>
    <row r="9279" spans="1:2" hidden="1" x14ac:dyDescent="0.3">
      <c r="A9279" s="5" t="s">
        <v>96169</v>
      </c>
      <c r="B9279">
        <v>1</v>
      </c>
    </row>
    <row r="9280" spans="1:2" hidden="1" x14ac:dyDescent="0.3">
      <c r="A9280" s="5" t="s">
        <v>105470</v>
      </c>
      <c r="B9280">
        <v>1</v>
      </c>
    </row>
    <row r="9281" spans="1:2" hidden="1" x14ac:dyDescent="0.3">
      <c r="A9281" s="5" t="s">
        <v>87750</v>
      </c>
      <c r="B9281">
        <v>1</v>
      </c>
    </row>
    <row r="9282" spans="1:2" hidden="1" x14ac:dyDescent="0.3">
      <c r="A9282" s="5" t="s">
        <v>103139</v>
      </c>
      <c r="B9282">
        <v>1</v>
      </c>
    </row>
    <row r="9283" spans="1:2" hidden="1" x14ac:dyDescent="0.3">
      <c r="A9283" s="5" t="s">
        <v>95839</v>
      </c>
      <c r="B9283">
        <v>1</v>
      </c>
    </row>
    <row r="9284" spans="1:2" hidden="1" x14ac:dyDescent="0.3">
      <c r="A9284" s="5" t="s">
        <v>100339</v>
      </c>
      <c r="B9284">
        <v>1</v>
      </c>
    </row>
    <row r="9285" spans="1:2" hidden="1" x14ac:dyDescent="0.3">
      <c r="A9285" s="5" t="s">
        <v>98884</v>
      </c>
      <c r="B9285">
        <v>1</v>
      </c>
    </row>
    <row r="9286" spans="1:2" hidden="1" x14ac:dyDescent="0.3">
      <c r="A9286" s="5" t="s">
        <v>94828</v>
      </c>
      <c r="B9286">
        <v>1</v>
      </c>
    </row>
    <row r="9287" spans="1:2" hidden="1" x14ac:dyDescent="0.3">
      <c r="A9287" s="5" t="s">
        <v>105901</v>
      </c>
      <c r="B9287">
        <v>1</v>
      </c>
    </row>
    <row r="9288" spans="1:2" hidden="1" x14ac:dyDescent="0.3">
      <c r="A9288" s="5" t="s">
        <v>99958</v>
      </c>
      <c r="B9288">
        <v>1</v>
      </c>
    </row>
    <row r="9289" spans="1:2" hidden="1" x14ac:dyDescent="0.3">
      <c r="A9289" s="5" t="s">
        <v>86793</v>
      </c>
      <c r="B9289">
        <v>1</v>
      </c>
    </row>
    <row r="9290" spans="1:2" hidden="1" x14ac:dyDescent="0.3">
      <c r="A9290" s="5" t="s">
        <v>88900</v>
      </c>
      <c r="B9290">
        <v>1</v>
      </c>
    </row>
    <row r="9291" spans="1:2" hidden="1" x14ac:dyDescent="0.3">
      <c r="A9291" s="5" t="s">
        <v>87783</v>
      </c>
      <c r="B9291">
        <v>1</v>
      </c>
    </row>
    <row r="9292" spans="1:2" hidden="1" x14ac:dyDescent="0.3">
      <c r="A9292" s="5" t="s">
        <v>99712</v>
      </c>
      <c r="B9292">
        <v>1</v>
      </c>
    </row>
    <row r="9293" spans="1:2" hidden="1" x14ac:dyDescent="0.3">
      <c r="A9293" s="5" t="s">
        <v>86383</v>
      </c>
      <c r="B9293">
        <v>1</v>
      </c>
    </row>
    <row r="9294" spans="1:2" hidden="1" x14ac:dyDescent="0.3">
      <c r="A9294" s="5" t="s">
        <v>86315</v>
      </c>
      <c r="B9294">
        <v>1</v>
      </c>
    </row>
    <row r="9295" spans="1:2" hidden="1" x14ac:dyDescent="0.3">
      <c r="A9295" s="5" t="s">
        <v>109347</v>
      </c>
      <c r="B9295">
        <v>1</v>
      </c>
    </row>
    <row r="9296" spans="1:2" hidden="1" x14ac:dyDescent="0.3">
      <c r="A9296" s="5" t="s">
        <v>98745</v>
      </c>
      <c r="B9296">
        <v>1</v>
      </c>
    </row>
    <row r="9297" spans="1:2" hidden="1" x14ac:dyDescent="0.3">
      <c r="A9297" s="5" t="s">
        <v>101771</v>
      </c>
      <c r="B9297">
        <v>1</v>
      </c>
    </row>
    <row r="9298" spans="1:2" hidden="1" x14ac:dyDescent="0.3">
      <c r="A9298" s="5" t="s">
        <v>101012</v>
      </c>
      <c r="B9298">
        <v>1</v>
      </c>
    </row>
    <row r="9299" spans="1:2" hidden="1" x14ac:dyDescent="0.3">
      <c r="A9299" s="5" t="s">
        <v>86852</v>
      </c>
      <c r="B9299">
        <v>1</v>
      </c>
    </row>
    <row r="9300" spans="1:2" hidden="1" x14ac:dyDescent="0.3">
      <c r="A9300" s="5" t="s">
        <v>87152</v>
      </c>
      <c r="B9300">
        <v>1</v>
      </c>
    </row>
    <row r="9301" spans="1:2" hidden="1" x14ac:dyDescent="0.3">
      <c r="A9301" s="5" t="s">
        <v>93809</v>
      </c>
      <c r="B9301">
        <v>1</v>
      </c>
    </row>
    <row r="9302" spans="1:2" hidden="1" x14ac:dyDescent="0.3">
      <c r="A9302" s="5" t="s">
        <v>105859</v>
      </c>
      <c r="B9302">
        <v>1</v>
      </c>
    </row>
    <row r="9303" spans="1:2" hidden="1" x14ac:dyDescent="0.3">
      <c r="A9303" s="5" t="s">
        <v>104175</v>
      </c>
      <c r="B9303">
        <v>1</v>
      </c>
    </row>
    <row r="9304" spans="1:2" hidden="1" x14ac:dyDescent="0.3">
      <c r="A9304" s="5" t="s">
        <v>106993</v>
      </c>
      <c r="B9304">
        <v>1</v>
      </c>
    </row>
    <row r="9305" spans="1:2" hidden="1" x14ac:dyDescent="0.3">
      <c r="A9305" s="5" t="s">
        <v>107626</v>
      </c>
      <c r="B9305">
        <v>1</v>
      </c>
    </row>
    <row r="9306" spans="1:2" hidden="1" x14ac:dyDescent="0.3">
      <c r="A9306" s="5" t="s">
        <v>110272</v>
      </c>
      <c r="B9306">
        <v>1</v>
      </c>
    </row>
    <row r="9307" spans="1:2" hidden="1" x14ac:dyDescent="0.3">
      <c r="A9307" s="5" t="s">
        <v>98353</v>
      </c>
      <c r="B9307">
        <v>1</v>
      </c>
    </row>
    <row r="9308" spans="1:2" hidden="1" x14ac:dyDescent="0.3">
      <c r="A9308" s="5" t="s">
        <v>108144</v>
      </c>
      <c r="B9308">
        <v>1</v>
      </c>
    </row>
    <row r="9309" spans="1:2" hidden="1" x14ac:dyDescent="0.3">
      <c r="A9309" s="5" t="s">
        <v>90988</v>
      </c>
      <c r="B9309">
        <v>1</v>
      </c>
    </row>
    <row r="9310" spans="1:2" hidden="1" x14ac:dyDescent="0.3">
      <c r="A9310" s="5" t="s">
        <v>110273</v>
      </c>
      <c r="B9310">
        <v>1</v>
      </c>
    </row>
    <row r="9311" spans="1:2" hidden="1" x14ac:dyDescent="0.3">
      <c r="A9311" s="5" t="s">
        <v>95670</v>
      </c>
      <c r="B9311">
        <v>1</v>
      </c>
    </row>
    <row r="9312" spans="1:2" hidden="1" x14ac:dyDescent="0.3">
      <c r="A9312" s="5" t="s">
        <v>105154</v>
      </c>
      <c r="B9312">
        <v>1</v>
      </c>
    </row>
    <row r="9313" spans="1:2" hidden="1" x14ac:dyDescent="0.3">
      <c r="A9313" s="5" t="s">
        <v>100024</v>
      </c>
      <c r="B9313">
        <v>1</v>
      </c>
    </row>
    <row r="9314" spans="1:2" hidden="1" x14ac:dyDescent="0.3">
      <c r="A9314" s="5" t="s">
        <v>88540</v>
      </c>
      <c r="B9314">
        <v>1</v>
      </c>
    </row>
    <row r="9315" spans="1:2" hidden="1" x14ac:dyDescent="0.3">
      <c r="A9315" s="5" t="s">
        <v>87217</v>
      </c>
      <c r="B9315">
        <v>1</v>
      </c>
    </row>
    <row r="9316" spans="1:2" hidden="1" x14ac:dyDescent="0.3">
      <c r="A9316" s="5" t="s">
        <v>101369</v>
      </c>
      <c r="B9316">
        <v>1</v>
      </c>
    </row>
    <row r="9317" spans="1:2" hidden="1" x14ac:dyDescent="0.3">
      <c r="A9317" s="5" t="s">
        <v>86275</v>
      </c>
      <c r="B9317">
        <v>1</v>
      </c>
    </row>
    <row r="9318" spans="1:2" hidden="1" x14ac:dyDescent="0.3">
      <c r="A9318" s="5" t="s">
        <v>99196</v>
      </c>
      <c r="B9318">
        <v>1</v>
      </c>
    </row>
    <row r="9319" spans="1:2" hidden="1" x14ac:dyDescent="0.3">
      <c r="A9319" s="5" t="s">
        <v>99702</v>
      </c>
      <c r="B9319">
        <v>1</v>
      </c>
    </row>
    <row r="9320" spans="1:2" hidden="1" x14ac:dyDescent="0.3">
      <c r="A9320" s="5" t="s">
        <v>99843</v>
      </c>
      <c r="B9320">
        <v>1</v>
      </c>
    </row>
    <row r="9321" spans="1:2" hidden="1" x14ac:dyDescent="0.3">
      <c r="A9321" s="5" t="s">
        <v>102208</v>
      </c>
      <c r="B9321">
        <v>1</v>
      </c>
    </row>
    <row r="9322" spans="1:2" hidden="1" x14ac:dyDescent="0.3">
      <c r="A9322" s="5" t="s">
        <v>109380</v>
      </c>
      <c r="B9322">
        <v>1</v>
      </c>
    </row>
    <row r="9323" spans="1:2" hidden="1" x14ac:dyDescent="0.3">
      <c r="A9323" s="5" t="s">
        <v>101793</v>
      </c>
      <c r="B9323">
        <v>1</v>
      </c>
    </row>
    <row r="9324" spans="1:2" hidden="1" x14ac:dyDescent="0.3">
      <c r="A9324" s="5" t="s">
        <v>106614</v>
      </c>
      <c r="B9324">
        <v>1</v>
      </c>
    </row>
    <row r="9325" spans="1:2" hidden="1" x14ac:dyDescent="0.3">
      <c r="A9325" s="5" t="s">
        <v>109386</v>
      </c>
      <c r="B9325">
        <v>1</v>
      </c>
    </row>
    <row r="9326" spans="1:2" hidden="1" x14ac:dyDescent="0.3">
      <c r="A9326" s="5" t="s">
        <v>108532</v>
      </c>
      <c r="B9326">
        <v>1</v>
      </c>
    </row>
    <row r="9327" spans="1:2" hidden="1" x14ac:dyDescent="0.3">
      <c r="A9327" s="5" t="s">
        <v>97248</v>
      </c>
      <c r="B9327">
        <v>1</v>
      </c>
    </row>
    <row r="9328" spans="1:2" hidden="1" x14ac:dyDescent="0.3">
      <c r="A9328" s="5" t="s">
        <v>89794</v>
      </c>
      <c r="B9328">
        <v>1</v>
      </c>
    </row>
    <row r="9329" spans="1:2" hidden="1" x14ac:dyDescent="0.3">
      <c r="A9329" s="5" t="s">
        <v>101556</v>
      </c>
      <c r="B9329">
        <v>1</v>
      </c>
    </row>
    <row r="9330" spans="1:2" hidden="1" x14ac:dyDescent="0.3">
      <c r="A9330" s="5" t="s">
        <v>100635</v>
      </c>
      <c r="B9330">
        <v>1</v>
      </c>
    </row>
    <row r="9331" spans="1:2" hidden="1" x14ac:dyDescent="0.3">
      <c r="A9331" s="5" t="s">
        <v>87315</v>
      </c>
      <c r="B9331">
        <v>1</v>
      </c>
    </row>
    <row r="9332" spans="1:2" hidden="1" x14ac:dyDescent="0.3">
      <c r="A9332" s="5" t="s">
        <v>104833</v>
      </c>
      <c r="B9332">
        <v>1</v>
      </c>
    </row>
    <row r="9333" spans="1:2" hidden="1" x14ac:dyDescent="0.3">
      <c r="A9333" s="5" t="s">
        <v>107046</v>
      </c>
      <c r="B9333">
        <v>1</v>
      </c>
    </row>
    <row r="9334" spans="1:2" hidden="1" x14ac:dyDescent="0.3">
      <c r="A9334" s="5" t="s">
        <v>86226</v>
      </c>
      <c r="B9334">
        <v>1</v>
      </c>
    </row>
    <row r="9335" spans="1:2" hidden="1" x14ac:dyDescent="0.3">
      <c r="A9335" s="5" t="s">
        <v>102910</v>
      </c>
      <c r="B9335">
        <v>1</v>
      </c>
    </row>
    <row r="9336" spans="1:2" hidden="1" x14ac:dyDescent="0.3">
      <c r="A9336" s="5" t="s">
        <v>94698</v>
      </c>
      <c r="B9336">
        <v>1</v>
      </c>
    </row>
    <row r="9337" spans="1:2" hidden="1" x14ac:dyDescent="0.3">
      <c r="A9337" s="5" t="s">
        <v>99881</v>
      </c>
      <c r="B9337">
        <v>1</v>
      </c>
    </row>
    <row r="9338" spans="1:2" hidden="1" x14ac:dyDescent="0.3">
      <c r="A9338" s="5" t="s">
        <v>110274</v>
      </c>
      <c r="B9338">
        <v>1</v>
      </c>
    </row>
    <row r="9339" spans="1:2" hidden="1" x14ac:dyDescent="0.3">
      <c r="A9339" s="5" t="s">
        <v>95375</v>
      </c>
      <c r="B9339">
        <v>1</v>
      </c>
    </row>
    <row r="9340" spans="1:2" hidden="1" x14ac:dyDescent="0.3">
      <c r="A9340" s="5" t="s">
        <v>105023</v>
      </c>
      <c r="B9340">
        <v>1</v>
      </c>
    </row>
    <row r="9341" spans="1:2" hidden="1" x14ac:dyDescent="0.3">
      <c r="A9341" s="5" t="s">
        <v>92360</v>
      </c>
      <c r="B9341">
        <v>1</v>
      </c>
    </row>
    <row r="9342" spans="1:2" hidden="1" x14ac:dyDescent="0.3">
      <c r="A9342" s="5" t="s">
        <v>97712</v>
      </c>
      <c r="B9342">
        <v>1</v>
      </c>
    </row>
    <row r="9343" spans="1:2" hidden="1" x14ac:dyDescent="0.3">
      <c r="A9343" s="5" t="s">
        <v>104839</v>
      </c>
      <c r="B9343">
        <v>1</v>
      </c>
    </row>
    <row r="9344" spans="1:2" hidden="1" x14ac:dyDescent="0.3">
      <c r="A9344" s="5" t="s">
        <v>108346</v>
      </c>
      <c r="B9344">
        <v>1</v>
      </c>
    </row>
    <row r="9345" spans="1:2" hidden="1" x14ac:dyDescent="0.3">
      <c r="A9345" s="5" t="s">
        <v>95640</v>
      </c>
      <c r="B9345">
        <v>1</v>
      </c>
    </row>
    <row r="9346" spans="1:2" hidden="1" x14ac:dyDescent="0.3">
      <c r="A9346" s="5" t="s">
        <v>93264</v>
      </c>
      <c r="B9346">
        <v>1</v>
      </c>
    </row>
    <row r="9347" spans="1:2" hidden="1" x14ac:dyDescent="0.3">
      <c r="A9347" s="5" t="s">
        <v>106915</v>
      </c>
      <c r="B9347">
        <v>1</v>
      </c>
    </row>
    <row r="9348" spans="1:2" hidden="1" x14ac:dyDescent="0.3">
      <c r="A9348" s="5" t="s">
        <v>94592</v>
      </c>
      <c r="B9348">
        <v>1</v>
      </c>
    </row>
    <row r="9349" spans="1:2" hidden="1" x14ac:dyDescent="0.3">
      <c r="A9349" s="5" t="s">
        <v>95041</v>
      </c>
      <c r="B9349">
        <v>1</v>
      </c>
    </row>
    <row r="9350" spans="1:2" hidden="1" x14ac:dyDescent="0.3">
      <c r="A9350" s="5" t="s">
        <v>108351</v>
      </c>
      <c r="B9350">
        <v>1</v>
      </c>
    </row>
    <row r="9351" spans="1:2" hidden="1" x14ac:dyDescent="0.3">
      <c r="A9351" s="5" t="s">
        <v>103724</v>
      </c>
      <c r="B9351">
        <v>1</v>
      </c>
    </row>
    <row r="9352" spans="1:2" hidden="1" x14ac:dyDescent="0.3">
      <c r="A9352" s="5" t="s">
        <v>90381</v>
      </c>
      <c r="B9352">
        <v>1</v>
      </c>
    </row>
    <row r="9353" spans="1:2" hidden="1" x14ac:dyDescent="0.3">
      <c r="A9353" s="5" t="s">
        <v>103675</v>
      </c>
      <c r="B9353">
        <v>1</v>
      </c>
    </row>
    <row r="9354" spans="1:2" hidden="1" x14ac:dyDescent="0.3">
      <c r="A9354" s="5" t="s">
        <v>93547</v>
      </c>
      <c r="B9354">
        <v>1</v>
      </c>
    </row>
    <row r="9355" spans="1:2" hidden="1" x14ac:dyDescent="0.3">
      <c r="A9355" s="5" t="s">
        <v>85990</v>
      </c>
      <c r="B9355">
        <v>1</v>
      </c>
    </row>
    <row r="9356" spans="1:2" hidden="1" x14ac:dyDescent="0.3">
      <c r="A9356" s="5" t="s">
        <v>110276</v>
      </c>
      <c r="B9356">
        <v>1</v>
      </c>
    </row>
    <row r="9357" spans="1:2" hidden="1" x14ac:dyDescent="0.3">
      <c r="A9357" s="5" t="s">
        <v>91251</v>
      </c>
      <c r="B9357">
        <v>1</v>
      </c>
    </row>
    <row r="9358" spans="1:2" hidden="1" x14ac:dyDescent="0.3">
      <c r="A9358" s="5" t="s">
        <v>107644</v>
      </c>
      <c r="B9358">
        <v>1</v>
      </c>
    </row>
    <row r="9359" spans="1:2" hidden="1" x14ac:dyDescent="0.3">
      <c r="A9359" s="5" t="s">
        <v>110277</v>
      </c>
      <c r="B9359">
        <v>1</v>
      </c>
    </row>
    <row r="9360" spans="1:2" hidden="1" x14ac:dyDescent="0.3">
      <c r="A9360" s="5" t="s">
        <v>110278</v>
      </c>
      <c r="B9360">
        <v>1</v>
      </c>
    </row>
    <row r="9361" spans="1:2" hidden="1" x14ac:dyDescent="0.3">
      <c r="A9361" s="5" t="s">
        <v>92804</v>
      </c>
      <c r="B9361">
        <v>1</v>
      </c>
    </row>
    <row r="9362" spans="1:2" hidden="1" x14ac:dyDescent="0.3">
      <c r="A9362" s="5" t="s">
        <v>107592</v>
      </c>
      <c r="B9362">
        <v>1</v>
      </c>
    </row>
    <row r="9363" spans="1:2" hidden="1" x14ac:dyDescent="0.3">
      <c r="A9363" s="5" t="s">
        <v>100777</v>
      </c>
      <c r="B9363">
        <v>1</v>
      </c>
    </row>
    <row r="9364" spans="1:2" hidden="1" x14ac:dyDescent="0.3">
      <c r="A9364" s="5" t="s">
        <v>91320</v>
      </c>
      <c r="B9364">
        <v>1</v>
      </c>
    </row>
    <row r="9365" spans="1:2" hidden="1" x14ac:dyDescent="0.3">
      <c r="A9365" s="5" t="s">
        <v>86829</v>
      </c>
      <c r="B9365">
        <v>1</v>
      </c>
    </row>
    <row r="9366" spans="1:2" hidden="1" x14ac:dyDescent="0.3">
      <c r="A9366" s="5" t="s">
        <v>89469</v>
      </c>
      <c r="B9366">
        <v>1</v>
      </c>
    </row>
    <row r="9367" spans="1:2" hidden="1" x14ac:dyDescent="0.3">
      <c r="A9367" s="5" t="s">
        <v>108715</v>
      </c>
      <c r="B9367">
        <v>1</v>
      </c>
    </row>
    <row r="9368" spans="1:2" hidden="1" x14ac:dyDescent="0.3">
      <c r="A9368" s="5" t="s">
        <v>106677</v>
      </c>
      <c r="B9368">
        <v>1</v>
      </c>
    </row>
    <row r="9369" spans="1:2" hidden="1" x14ac:dyDescent="0.3">
      <c r="A9369" s="5" t="s">
        <v>101855</v>
      </c>
      <c r="B9369">
        <v>1</v>
      </c>
    </row>
    <row r="9370" spans="1:2" hidden="1" x14ac:dyDescent="0.3">
      <c r="A9370" s="5" t="s">
        <v>105044</v>
      </c>
      <c r="B9370">
        <v>1</v>
      </c>
    </row>
    <row r="9371" spans="1:2" hidden="1" x14ac:dyDescent="0.3">
      <c r="A9371" s="5" t="s">
        <v>108636</v>
      </c>
      <c r="B9371">
        <v>1</v>
      </c>
    </row>
    <row r="9372" spans="1:2" hidden="1" x14ac:dyDescent="0.3">
      <c r="A9372" s="5" t="s">
        <v>104860</v>
      </c>
      <c r="B9372">
        <v>1</v>
      </c>
    </row>
    <row r="9373" spans="1:2" hidden="1" x14ac:dyDescent="0.3">
      <c r="A9373" s="5" t="s">
        <v>108753</v>
      </c>
      <c r="B9373">
        <v>1</v>
      </c>
    </row>
    <row r="9374" spans="1:2" hidden="1" x14ac:dyDescent="0.3">
      <c r="A9374" s="5" t="s">
        <v>92936</v>
      </c>
      <c r="B9374">
        <v>1</v>
      </c>
    </row>
    <row r="9375" spans="1:2" hidden="1" x14ac:dyDescent="0.3">
      <c r="A9375" s="5" t="s">
        <v>91634</v>
      </c>
      <c r="B9375">
        <v>1</v>
      </c>
    </row>
    <row r="9376" spans="1:2" hidden="1" x14ac:dyDescent="0.3">
      <c r="A9376" s="5" t="s">
        <v>87657</v>
      </c>
      <c r="B9376">
        <v>1</v>
      </c>
    </row>
    <row r="9377" spans="1:2" hidden="1" x14ac:dyDescent="0.3">
      <c r="A9377" s="5" t="s">
        <v>97802</v>
      </c>
      <c r="B9377">
        <v>1</v>
      </c>
    </row>
    <row r="9378" spans="1:2" hidden="1" x14ac:dyDescent="0.3">
      <c r="A9378" s="5" t="s">
        <v>107527</v>
      </c>
      <c r="B9378">
        <v>1</v>
      </c>
    </row>
    <row r="9379" spans="1:2" hidden="1" x14ac:dyDescent="0.3">
      <c r="A9379" s="5" t="s">
        <v>86722</v>
      </c>
      <c r="B9379">
        <v>1</v>
      </c>
    </row>
    <row r="9380" spans="1:2" hidden="1" x14ac:dyDescent="0.3">
      <c r="A9380" s="5" t="s">
        <v>110279</v>
      </c>
      <c r="B9380">
        <v>1</v>
      </c>
    </row>
    <row r="9381" spans="1:2" hidden="1" x14ac:dyDescent="0.3">
      <c r="A9381" s="5" t="s">
        <v>86515</v>
      </c>
      <c r="B9381">
        <v>1</v>
      </c>
    </row>
    <row r="9382" spans="1:2" hidden="1" x14ac:dyDescent="0.3">
      <c r="A9382" s="5" t="s">
        <v>105278</v>
      </c>
      <c r="B9382">
        <v>1</v>
      </c>
    </row>
    <row r="9383" spans="1:2" hidden="1" x14ac:dyDescent="0.3">
      <c r="A9383" s="5" t="s">
        <v>91661</v>
      </c>
      <c r="B9383">
        <v>1</v>
      </c>
    </row>
    <row r="9384" spans="1:2" hidden="1" x14ac:dyDescent="0.3">
      <c r="A9384" s="5" t="s">
        <v>110280</v>
      </c>
      <c r="B9384">
        <v>1</v>
      </c>
    </row>
    <row r="9385" spans="1:2" hidden="1" x14ac:dyDescent="0.3">
      <c r="A9385" s="5" t="s">
        <v>95188</v>
      </c>
      <c r="B9385">
        <v>1</v>
      </c>
    </row>
    <row r="9386" spans="1:2" hidden="1" x14ac:dyDescent="0.3">
      <c r="A9386" s="5" t="s">
        <v>104257</v>
      </c>
      <c r="B9386">
        <v>1</v>
      </c>
    </row>
    <row r="9387" spans="1:2" hidden="1" x14ac:dyDescent="0.3">
      <c r="A9387" s="5" t="s">
        <v>105533</v>
      </c>
      <c r="B9387">
        <v>1</v>
      </c>
    </row>
    <row r="9388" spans="1:2" hidden="1" x14ac:dyDescent="0.3">
      <c r="A9388" s="5" t="s">
        <v>86937</v>
      </c>
      <c r="B9388">
        <v>1</v>
      </c>
    </row>
    <row r="9389" spans="1:2" hidden="1" x14ac:dyDescent="0.3">
      <c r="A9389" s="5" t="s">
        <v>105451</v>
      </c>
      <c r="B9389">
        <v>1</v>
      </c>
    </row>
    <row r="9390" spans="1:2" hidden="1" x14ac:dyDescent="0.3">
      <c r="A9390" s="5" t="s">
        <v>86925</v>
      </c>
      <c r="B9390">
        <v>1</v>
      </c>
    </row>
    <row r="9391" spans="1:2" hidden="1" x14ac:dyDescent="0.3">
      <c r="A9391" s="5" t="s">
        <v>110281</v>
      </c>
      <c r="B9391">
        <v>1</v>
      </c>
    </row>
    <row r="9392" spans="1:2" hidden="1" x14ac:dyDescent="0.3">
      <c r="A9392" s="5" t="s">
        <v>100225</v>
      </c>
      <c r="B9392">
        <v>1</v>
      </c>
    </row>
    <row r="9393" spans="1:2" hidden="1" x14ac:dyDescent="0.3">
      <c r="A9393" s="5" t="s">
        <v>94839</v>
      </c>
      <c r="B9393">
        <v>1</v>
      </c>
    </row>
    <row r="9394" spans="1:2" hidden="1" x14ac:dyDescent="0.3">
      <c r="A9394" s="5" t="s">
        <v>102908</v>
      </c>
      <c r="B9394">
        <v>1</v>
      </c>
    </row>
    <row r="9395" spans="1:2" hidden="1" x14ac:dyDescent="0.3">
      <c r="A9395" s="5" t="s">
        <v>88875</v>
      </c>
      <c r="B9395">
        <v>1</v>
      </c>
    </row>
    <row r="9396" spans="1:2" hidden="1" x14ac:dyDescent="0.3">
      <c r="A9396" s="5" t="s">
        <v>99901</v>
      </c>
      <c r="B9396">
        <v>1</v>
      </c>
    </row>
    <row r="9397" spans="1:2" hidden="1" x14ac:dyDescent="0.3">
      <c r="A9397" s="5" t="s">
        <v>108653</v>
      </c>
      <c r="B9397">
        <v>1</v>
      </c>
    </row>
    <row r="9398" spans="1:2" hidden="1" x14ac:dyDescent="0.3">
      <c r="A9398" s="5" t="s">
        <v>108747</v>
      </c>
      <c r="B9398">
        <v>1</v>
      </c>
    </row>
    <row r="9399" spans="1:2" hidden="1" x14ac:dyDescent="0.3">
      <c r="A9399" s="5" t="s">
        <v>101495</v>
      </c>
      <c r="B9399">
        <v>1</v>
      </c>
    </row>
    <row r="9400" spans="1:2" hidden="1" x14ac:dyDescent="0.3">
      <c r="A9400" s="5" t="s">
        <v>106004</v>
      </c>
      <c r="B9400">
        <v>1</v>
      </c>
    </row>
    <row r="9401" spans="1:2" hidden="1" x14ac:dyDescent="0.3">
      <c r="A9401" s="5" t="s">
        <v>110282</v>
      </c>
      <c r="B9401">
        <v>1</v>
      </c>
    </row>
    <row r="9402" spans="1:2" hidden="1" x14ac:dyDescent="0.3">
      <c r="A9402" s="5" t="s">
        <v>92157</v>
      </c>
      <c r="B9402">
        <v>1</v>
      </c>
    </row>
    <row r="9403" spans="1:2" hidden="1" x14ac:dyDescent="0.3">
      <c r="A9403" s="5" t="s">
        <v>108201</v>
      </c>
      <c r="B9403">
        <v>1</v>
      </c>
    </row>
    <row r="9404" spans="1:2" hidden="1" x14ac:dyDescent="0.3">
      <c r="A9404" s="5" t="s">
        <v>110283</v>
      </c>
      <c r="B9404">
        <v>1</v>
      </c>
    </row>
    <row r="9405" spans="1:2" hidden="1" x14ac:dyDescent="0.3">
      <c r="A9405" s="5" t="s">
        <v>110284</v>
      </c>
      <c r="B9405">
        <v>1</v>
      </c>
    </row>
    <row r="9406" spans="1:2" hidden="1" x14ac:dyDescent="0.3">
      <c r="A9406" s="5" t="s">
        <v>110285</v>
      </c>
      <c r="B9406">
        <v>1</v>
      </c>
    </row>
    <row r="9407" spans="1:2" hidden="1" x14ac:dyDescent="0.3">
      <c r="A9407" s="5" t="s">
        <v>108909</v>
      </c>
      <c r="B9407">
        <v>1</v>
      </c>
    </row>
    <row r="9408" spans="1:2" hidden="1" x14ac:dyDescent="0.3">
      <c r="A9408" s="5" t="s">
        <v>100833</v>
      </c>
      <c r="B9408">
        <v>1</v>
      </c>
    </row>
    <row r="9409" spans="1:2" hidden="1" x14ac:dyDescent="0.3">
      <c r="A9409" s="5" t="s">
        <v>98951</v>
      </c>
      <c r="B9409">
        <v>1</v>
      </c>
    </row>
    <row r="9410" spans="1:2" hidden="1" x14ac:dyDescent="0.3">
      <c r="A9410" s="5" t="s">
        <v>107794</v>
      </c>
      <c r="B9410">
        <v>1</v>
      </c>
    </row>
    <row r="9411" spans="1:2" hidden="1" x14ac:dyDescent="0.3">
      <c r="A9411" s="5" t="s">
        <v>109463</v>
      </c>
      <c r="B9411">
        <v>1</v>
      </c>
    </row>
    <row r="9412" spans="1:2" hidden="1" x14ac:dyDescent="0.3">
      <c r="A9412" s="5" t="s">
        <v>95209</v>
      </c>
      <c r="B9412">
        <v>1</v>
      </c>
    </row>
    <row r="9413" spans="1:2" hidden="1" x14ac:dyDescent="0.3">
      <c r="A9413" s="5" t="s">
        <v>107400</v>
      </c>
      <c r="B9413">
        <v>1</v>
      </c>
    </row>
    <row r="9414" spans="1:2" hidden="1" x14ac:dyDescent="0.3">
      <c r="A9414" s="5" t="s">
        <v>110286</v>
      </c>
      <c r="B9414">
        <v>1</v>
      </c>
    </row>
    <row r="9415" spans="1:2" hidden="1" x14ac:dyDescent="0.3">
      <c r="A9415" s="5" t="s">
        <v>102926</v>
      </c>
      <c r="B9415">
        <v>1</v>
      </c>
    </row>
    <row r="9416" spans="1:2" hidden="1" x14ac:dyDescent="0.3">
      <c r="A9416" s="5" t="s">
        <v>96654</v>
      </c>
      <c r="B9416">
        <v>1</v>
      </c>
    </row>
    <row r="9417" spans="1:2" hidden="1" x14ac:dyDescent="0.3">
      <c r="A9417" s="5" t="s">
        <v>86700</v>
      </c>
      <c r="B9417">
        <v>1</v>
      </c>
    </row>
    <row r="9418" spans="1:2" hidden="1" x14ac:dyDescent="0.3">
      <c r="A9418" s="5" t="s">
        <v>88085</v>
      </c>
      <c r="B9418">
        <v>1</v>
      </c>
    </row>
    <row r="9419" spans="1:2" hidden="1" x14ac:dyDescent="0.3">
      <c r="A9419" s="5" t="s">
        <v>95407</v>
      </c>
      <c r="B9419">
        <v>1</v>
      </c>
    </row>
    <row r="9420" spans="1:2" hidden="1" x14ac:dyDescent="0.3">
      <c r="A9420" s="5" t="s">
        <v>110287</v>
      </c>
      <c r="B9420">
        <v>1</v>
      </c>
    </row>
    <row r="9421" spans="1:2" hidden="1" x14ac:dyDescent="0.3">
      <c r="A9421" s="5" t="s">
        <v>98765</v>
      </c>
      <c r="B9421">
        <v>1</v>
      </c>
    </row>
    <row r="9422" spans="1:2" hidden="1" x14ac:dyDescent="0.3">
      <c r="A9422" s="5" t="s">
        <v>96211</v>
      </c>
      <c r="B9422">
        <v>1</v>
      </c>
    </row>
    <row r="9423" spans="1:2" hidden="1" x14ac:dyDescent="0.3">
      <c r="A9423" s="5" t="s">
        <v>95827</v>
      </c>
      <c r="B9423">
        <v>1</v>
      </c>
    </row>
    <row r="9424" spans="1:2" hidden="1" x14ac:dyDescent="0.3">
      <c r="A9424" s="5" t="s">
        <v>86541</v>
      </c>
      <c r="B9424">
        <v>1</v>
      </c>
    </row>
    <row r="9425" spans="1:2" hidden="1" x14ac:dyDescent="0.3">
      <c r="A9425" s="5" t="s">
        <v>94842</v>
      </c>
      <c r="B9425">
        <v>1</v>
      </c>
    </row>
    <row r="9426" spans="1:2" hidden="1" x14ac:dyDescent="0.3">
      <c r="A9426" s="5" t="s">
        <v>97749</v>
      </c>
      <c r="B9426">
        <v>1</v>
      </c>
    </row>
    <row r="9427" spans="1:2" hidden="1" x14ac:dyDescent="0.3">
      <c r="A9427" s="5" t="s">
        <v>100448</v>
      </c>
      <c r="B9427">
        <v>1</v>
      </c>
    </row>
    <row r="9428" spans="1:2" hidden="1" x14ac:dyDescent="0.3">
      <c r="A9428" s="5" t="s">
        <v>110288</v>
      </c>
      <c r="B9428">
        <v>1</v>
      </c>
    </row>
    <row r="9429" spans="1:2" hidden="1" x14ac:dyDescent="0.3">
      <c r="A9429" s="5" t="s">
        <v>86784</v>
      </c>
      <c r="B9429">
        <v>1</v>
      </c>
    </row>
    <row r="9430" spans="1:2" hidden="1" x14ac:dyDescent="0.3">
      <c r="A9430" s="5" t="s">
        <v>87641</v>
      </c>
      <c r="B9430">
        <v>1</v>
      </c>
    </row>
    <row r="9431" spans="1:2" hidden="1" x14ac:dyDescent="0.3">
      <c r="A9431" s="5" t="s">
        <v>110289</v>
      </c>
      <c r="B9431">
        <v>1</v>
      </c>
    </row>
    <row r="9432" spans="1:2" hidden="1" x14ac:dyDescent="0.3">
      <c r="A9432" s="5" t="s">
        <v>92990</v>
      </c>
      <c r="B9432">
        <v>1</v>
      </c>
    </row>
    <row r="9433" spans="1:2" hidden="1" x14ac:dyDescent="0.3">
      <c r="A9433" s="5" t="s">
        <v>102726</v>
      </c>
      <c r="B9433">
        <v>1</v>
      </c>
    </row>
    <row r="9434" spans="1:2" hidden="1" x14ac:dyDescent="0.3">
      <c r="A9434" s="5" t="s">
        <v>110290</v>
      </c>
      <c r="B9434">
        <v>1</v>
      </c>
    </row>
    <row r="9435" spans="1:2" hidden="1" x14ac:dyDescent="0.3">
      <c r="A9435" s="5" t="s">
        <v>106097</v>
      </c>
      <c r="B9435">
        <v>1</v>
      </c>
    </row>
    <row r="9436" spans="1:2" hidden="1" x14ac:dyDescent="0.3">
      <c r="A9436" s="5" t="s">
        <v>110291</v>
      </c>
      <c r="B9436">
        <v>1</v>
      </c>
    </row>
    <row r="9437" spans="1:2" hidden="1" x14ac:dyDescent="0.3">
      <c r="A9437" s="5" t="s">
        <v>104148</v>
      </c>
      <c r="B9437">
        <v>1</v>
      </c>
    </row>
    <row r="9438" spans="1:2" hidden="1" x14ac:dyDescent="0.3">
      <c r="A9438" s="5" t="s">
        <v>110292</v>
      </c>
      <c r="B9438">
        <v>1</v>
      </c>
    </row>
    <row r="9439" spans="1:2" hidden="1" x14ac:dyDescent="0.3">
      <c r="A9439" s="5" t="s">
        <v>98781</v>
      </c>
      <c r="B9439">
        <v>1</v>
      </c>
    </row>
    <row r="9440" spans="1:2" hidden="1" x14ac:dyDescent="0.3">
      <c r="A9440" s="5" t="s">
        <v>89142</v>
      </c>
      <c r="B9440">
        <v>1</v>
      </c>
    </row>
    <row r="9441" spans="1:2" hidden="1" x14ac:dyDescent="0.3">
      <c r="A9441" s="5" t="s">
        <v>105095</v>
      </c>
      <c r="B9441">
        <v>1</v>
      </c>
    </row>
    <row r="9442" spans="1:2" hidden="1" x14ac:dyDescent="0.3">
      <c r="A9442" s="5" t="s">
        <v>109362</v>
      </c>
      <c r="B9442">
        <v>1</v>
      </c>
    </row>
    <row r="9443" spans="1:2" hidden="1" x14ac:dyDescent="0.3">
      <c r="A9443" s="5" t="s">
        <v>92788</v>
      </c>
      <c r="B9443">
        <v>1</v>
      </c>
    </row>
    <row r="9444" spans="1:2" hidden="1" x14ac:dyDescent="0.3">
      <c r="A9444" s="5" t="s">
        <v>110293</v>
      </c>
      <c r="B9444">
        <v>1</v>
      </c>
    </row>
    <row r="9445" spans="1:2" hidden="1" x14ac:dyDescent="0.3">
      <c r="A9445" s="5" t="s">
        <v>95850</v>
      </c>
      <c r="B9445">
        <v>1</v>
      </c>
    </row>
    <row r="9446" spans="1:2" hidden="1" x14ac:dyDescent="0.3">
      <c r="A9446" s="5" t="s">
        <v>110294</v>
      </c>
      <c r="B9446">
        <v>1</v>
      </c>
    </row>
    <row r="9447" spans="1:2" hidden="1" x14ac:dyDescent="0.3">
      <c r="A9447" s="5" t="s">
        <v>93594</v>
      </c>
      <c r="B9447">
        <v>1</v>
      </c>
    </row>
    <row r="9448" spans="1:2" hidden="1" x14ac:dyDescent="0.3">
      <c r="A9448" s="5" t="s">
        <v>93163</v>
      </c>
      <c r="B9448">
        <v>1</v>
      </c>
    </row>
    <row r="9449" spans="1:2" hidden="1" x14ac:dyDescent="0.3">
      <c r="A9449" s="5" t="s">
        <v>97990</v>
      </c>
      <c r="B9449">
        <v>1</v>
      </c>
    </row>
    <row r="9450" spans="1:2" hidden="1" x14ac:dyDescent="0.3">
      <c r="A9450" s="5" t="s">
        <v>92234</v>
      </c>
      <c r="B9450">
        <v>1</v>
      </c>
    </row>
    <row r="9451" spans="1:2" hidden="1" x14ac:dyDescent="0.3">
      <c r="A9451" s="5" t="s">
        <v>86471</v>
      </c>
      <c r="B9451">
        <v>1</v>
      </c>
    </row>
    <row r="9452" spans="1:2" hidden="1" x14ac:dyDescent="0.3">
      <c r="A9452" s="5" t="s">
        <v>88374</v>
      </c>
      <c r="B9452">
        <v>1</v>
      </c>
    </row>
    <row r="9453" spans="1:2" hidden="1" x14ac:dyDescent="0.3">
      <c r="A9453" s="5" t="s">
        <v>92150</v>
      </c>
      <c r="B9453">
        <v>1</v>
      </c>
    </row>
    <row r="9454" spans="1:2" hidden="1" x14ac:dyDescent="0.3">
      <c r="A9454" s="5" t="s">
        <v>87684</v>
      </c>
      <c r="B9454">
        <v>1</v>
      </c>
    </row>
    <row r="9455" spans="1:2" hidden="1" x14ac:dyDescent="0.3">
      <c r="A9455" s="5" t="s">
        <v>101402</v>
      </c>
      <c r="B9455">
        <v>1</v>
      </c>
    </row>
    <row r="9456" spans="1:2" hidden="1" x14ac:dyDescent="0.3">
      <c r="A9456" s="5" t="s">
        <v>105757</v>
      </c>
      <c r="B9456">
        <v>1</v>
      </c>
    </row>
    <row r="9457" spans="1:2" hidden="1" x14ac:dyDescent="0.3">
      <c r="A9457" s="5" t="s">
        <v>87490</v>
      </c>
      <c r="B9457">
        <v>1</v>
      </c>
    </row>
    <row r="9458" spans="1:2" hidden="1" x14ac:dyDescent="0.3">
      <c r="A9458" s="5" t="s">
        <v>101714</v>
      </c>
      <c r="B9458">
        <v>1</v>
      </c>
    </row>
    <row r="9459" spans="1:2" hidden="1" x14ac:dyDescent="0.3">
      <c r="A9459" s="5" t="s">
        <v>95597</v>
      </c>
      <c r="B9459">
        <v>1</v>
      </c>
    </row>
    <row r="9460" spans="1:2" hidden="1" x14ac:dyDescent="0.3">
      <c r="A9460" s="5" t="s">
        <v>110295</v>
      </c>
      <c r="B9460">
        <v>1</v>
      </c>
    </row>
    <row r="9461" spans="1:2" hidden="1" x14ac:dyDescent="0.3">
      <c r="A9461" s="5" t="s">
        <v>103882</v>
      </c>
      <c r="B9461">
        <v>1</v>
      </c>
    </row>
    <row r="9462" spans="1:2" hidden="1" x14ac:dyDescent="0.3">
      <c r="A9462" s="5" t="s">
        <v>89358</v>
      </c>
      <c r="B9462">
        <v>1</v>
      </c>
    </row>
    <row r="9463" spans="1:2" hidden="1" x14ac:dyDescent="0.3">
      <c r="A9463" s="5" t="s">
        <v>95507</v>
      </c>
      <c r="B9463">
        <v>1</v>
      </c>
    </row>
    <row r="9464" spans="1:2" hidden="1" x14ac:dyDescent="0.3">
      <c r="A9464" s="5" t="s">
        <v>110296</v>
      </c>
      <c r="B9464">
        <v>1</v>
      </c>
    </row>
    <row r="9465" spans="1:2" hidden="1" x14ac:dyDescent="0.3">
      <c r="A9465" s="5" t="s">
        <v>89452</v>
      </c>
      <c r="B9465">
        <v>1</v>
      </c>
    </row>
    <row r="9466" spans="1:2" hidden="1" x14ac:dyDescent="0.3">
      <c r="A9466" s="5" t="s">
        <v>93561</v>
      </c>
      <c r="B9466">
        <v>1</v>
      </c>
    </row>
    <row r="9467" spans="1:2" hidden="1" x14ac:dyDescent="0.3">
      <c r="A9467" s="5" t="s">
        <v>88330</v>
      </c>
      <c r="B9467">
        <v>1</v>
      </c>
    </row>
    <row r="9468" spans="1:2" hidden="1" x14ac:dyDescent="0.3">
      <c r="A9468" s="5" t="s">
        <v>103667</v>
      </c>
      <c r="B9468">
        <v>1</v>
      </c>
    </row>
    <row r="9469" spans="1:2" hidden="1" x14ac:dyDescent="0.3">
      <c r="A9469" s="5" t="s">
        <v>91548</v>
      </c>
      <c r="B9469">
        <v>1</v>
      </c>
    </row>
    <row r="9470" spans="1:2" hidden="1" x14ac:dyDescent="0.3">
      <c r="A9470" s="5" t="s">
        <v>100324</v>
      </c>
      <c r="B9470">
        <v>1</v>
      </c>
    </row>
    <row r="9471" spans="1:2" hidden="1" x14ac:dyDescent="0.3">
      <c r="A9471" s="5" t="s">
        <v>110297</v>
      </c>
      <c r="B9471">
        <v>1</v>
      </c>
    </row>
    <row r="9472" spans="1:2" hidden="1" x14ac:dyDescent="0.3">
      <c r="A9472" s="5" t="s">
        <v>90781</v>
      </c>
      <c r="B9472">
        <v>1</v>
      </c>
    </row>
    <row r="9473" spans="1:2" hidden="1" x14ac:dyDescent="0.3">
      <c r="A9473" s="5" t="s">
        <v>103441</v>
      </c>
      <c r="B9473">
        <v>1</v>
      </c>
    </row>
    <row r="9474" spans="1:2" hidden="1" x14ac:dyDescent="0.3">
      <c r="A9474" s="5" t="s">
        <v>106917</v>
      </c>
      <c r="B9474">
        <v>1</v>
      </c>
    </row>
    <row r="9475" spans="1:2" hidden="1" x14ac:dyDescent="0.3">
      <c r="A9475" s="5" t="s">
        <v>104810</v>
      </c>
      <c r="B9475">
        <v>1</v>
      </c>
    </row>
    <row r="9476" spans="1:2" hidden="1" x14ac:dyDescent="0.3">
      <c r="A9476" s="5" t="s">
        <v>110298</v>
      </c>
      <c r="B9476">
        <v>1</v>
      </c>
    </row>
    <row r="9477" spans="1:2" hidden="1" x14ac:dyDescent="0.3">
      <c r="A9477" s="5" t="s">
        <v>92861</v>
      </c>
      <c r="B9477">
        <v>1</v>
      </c>
    </row>
    <row r="9478" spans="1:2" hidden="1" x14ac:dyDescent="0.3">
      <c r="A9478" s="5" t="s">
        <v>87381</v>
      </c>
      <c r="B9478">
        <v>1</v>
      </c>
    </row>
    <row r="9479" spans="1:2" hidden="1" x14ac:dyDescent="0.3">
      <c r="A9479" s="5" t="s">
        <v>108158</v>
      </c>
      <c r="B9479">
        <v>1</v>
      </c>
    </row>
    <row r="9480" spans="1:2" hidden="1" x14ac:dyDescent="0.3">
      <c r="A9480" s="5" t="s">
        <v>96334</v>
      </c>
      <c r="B9480">
        <v>1</v>
      </c>
    </row>
    <row r="9481" spans="1:2" hidden="1" x14ac:dyDescent="0.3">
      <c r="A9481" s="5" t="s">
        <v>103456</v>
      </c>
      <c r="B9481">
        <v>1</v>
      </c>
    </row>
    <row r="9482" spans="1:2" hidden="1" x14ac:dyDescent="0.3">
      <c r="A9482" s="5" t="s">
        <v>108605</v>
      </c>
      <c r="B9482">
        <v>1</v>
      </c>
    </row>
    <row r="9483" spans="1:2" hidden="1" x14ac:dyDescent="0.3">
      <c r="A9483" s="5" t="s">
        <v>99772</v>
      </c>
      <c r="B9483">
        <v>1</v>
      </c>
    </row>
    <row r="9484" spans="1:2" hidden="1" x14ac:dyDescent="0.3">
      <c r="A9484" s="5" t="s">
        <v>93124</v>
      </c>
      <c r="B9484">
        <v>1</v>
      </c>
    </row>
    <row r="9485" spans="1:2" hidden="1" x14ac:dyDescent="0.3">
      <c r="A9485" s="5" t="s">
        <v>98148</v>
      </c>
      <c r="B9485">
        <v>1</v>
      </c>
    </row>
    <row r="9486" spans="1:2" hidden="1" x14ac:dyDescent="0.3">
      <c r="A9486" s="5" t="s">
        <v>96138</v>
      </c>
      <c r="B9486">
        <v>1</v>
      </c>
    </row>
    <row r="9487" spans="1:2" hidden="1" x14ac:dyDescent="0.3">
      <c r="A9487" s="5" t="s">
        <v>108217</v>
      </c>
      <c r="B9487">
        <v>1</v>
      </c>
    </row>
    <row r="9488" spans="1:2" hidden="1" x14ac:dyDescent="0.3">
      <c r="A9488" s="5" t="s">
        <v>100769</v>
      </c>
      <c r="B9488">
        <v>1</v>
      </c>
    </row>
    <row r="9489" spans="1:2" hidden="1" x14ac:dyDescent="0.3">
      <c r="A9489" s="5" t="s">
        <v>96633</v>
      </c>
      <c r="B9489">
        <v>1</v>
      </c>
    </row>
    <row r="9490" spans="1:2" hidden="1" x14ac:dyDescent="0.3">
      <c r="A9490" s="5" t="s">
        <v>108709</v>
      </c>
      <c r="B9490">
        <v>1</v>
      </c>
    </row>
    <row r="9491" spans="1:2" hidden="1" x14ac:dyDescent="0.3">
      <c r="A9491" s="5" t="s">
        <v>93115</v>
      </c>
      <c r="B9491">
        <v>1</v>
      </c>
    </row>
    <row r="9492" spans="1:2" hidden="1" x14ac:dyDescent="0.3">
      <c r="A9492" s="5" t="s">
        <v>98085</v>
      </c>
      <c r="B9492">
        <v>1</v>
      </c>
    </row>
    <row r="9493" spans="1:2" hidden="1" x14ac:dyDescent="0.3">
      <c r="A9493" s="5" t="s">
        <v>91852</v>
      </c>
      <c r="B9493">
        <v>1</v>
      </c>
    </row>
    <row r="9494" spans="1:2" hidden="1" x14ac:dyDescent="0.3">
      <c r="A9494" s="5" t="s">
        <v>98190</v>
      </c>
      <c r="B9494">
        <v>1</v>
      </c>
    </row>
    <row r="9495" spans="1:2" hidden="1" x14ac:dyDescent="0.3">
      <c r="A9495" s="5" t="s">
        <v>94519</v>
      </c>
      <c r="B9495">
        <v>1</v>
      </c>
    </row>
    <row r="9496" spans="1:2" hidden="1" x14ac:dyDescent="0.3">
      <c r="A9496" s="5" t="s">
        <v>110299</v>
      </c>
      <c r="B9496">
        <v>1</v>
      </c>
    </row>
    <row r="9497" spans="1:2" hidden="1" x14ac:dyDescent="0.3">
      <c r="A9497" s="5" t="s">
        <v>110300</v>
      </c>
      <c r="B9497">
        <v>1</v>
      </c>
    </row>
    <row r="9498" spans="1:2" hidden="1" x14ac:dyDescent="0.3">
      <c r="A9498" s="5" t="s">
        <v>88310</v>
      </c>
      <c r="B9498">
        <v>1</v>
      </c>
    </row>
    <row r="9499" spans="1:2" hidden="1" x14ac:dyDescent="0.3">
      <c r="A9499" s="5" t="s">
        <v>108774</v>
      </c>
      <c r="B9499">
        <v>1</v>
      </c>
    </row>
    <row r="9500" spans="1:2" hidden="1" x14ac:dyDescent="0.3">
      <c r="A9500" s="5" t="s">
        <v>102610</v>
      </c>
      <c r="B9500">
        <v>1</v>
      </c>
    </row>
    <row r="9501" spans="1:2" hidden="1" x14ac:dyDescent="0.3">
      <c r="A9501" s="5" t="s">
        <v>99400</v>
      </c>
      <c r="B9501">
        <v>1</v>
      </c>
    </row>
    <row r="9502" spans="1:2" hidden="1" x14ac:dyDescent="0.3">
      <c r="A9502" s="5" t="s">
        <v>100492</v>
      </c>
      <c r="B9502">
        <v>1</v>
      </c>
    </row>
    <row r="9503" spans="1:2" hidden="1" x14ac:dyDescent="0.3">
      <c r="A9503" s="5" t="s">
        <v>103065</v>
      </c>
      <c r="B9503">
        <v>1</v>
      </c>
    </row>
    <row r="9504" spans="1:2" hidden="1" x14ac:dyDescent="0.3">
      <c r="A9504" s="5" t="s">
        <v>87848</v>
      </c>
      <c r="B9504">
        <v>1</v>
      </c>
    </row>
    <row r="9505" spans="1:2" hidden="1" x14ac:dyDescent="0.3">
      <c r="A9505" s="5" t="s">
        <v>90881</v>
      </c>
      <c r="B9505">
        <v>1</v>
      </c>
    </row>
    <row r="9506" spans="1:2" hidden="1" x14ac:dyDescent="0.3">
      <c r="A9506" s="5" t="s">
        <v>110301</v>
      </c>
      <c r="B9506">
        <v>1</v>
      </c>
    </row>
    <row r="9507" spans="1:2" hidden="1" x14ac:dyDescent="0.3">
      <c r="A9507" s="5" t="s">
        <v>105994</v>
      </c>
      <c r="B9507">
        <v>1</v>
      </c>
    </row>
    <row r="9508" spans="1:2" hidden="1" x14ac:dyDescent="0.3">
      <c r="A9508" s="5" t="s">
        <v>110302</v>
      </c>
      <c r="B9508">
        <v>1</v>
      </c>
    </row>
    <row r="9509" spans="1:2" hidden="1" x14ac:dyDescent="0.3">
      <c r="A9509" s="5" t="s">
        <v>106053</v>
      </c>
      <c r="B9509">
        <v>1</v>
      </c>
    </row>
    <row r="9510" spans="1:2" hidden="1" x14ac:dyDescent="0.3">
      <c r="A9510" s="5" t="s">
        <v>103297</v>
      </c>
      <c r="B9510">
        <v>1</v>
      </c>
    </row>
    <row r="9511" spans="1:2" hidden="1" x14ac:dyDescent="0.3">
      <c r="A9511" s="5" t="s">
        <v>108780</v>
      </c>
      <c r="B9511">
        <v>1</v>
      </c>
    </row>
    <row r="9512" spans="1:2" hidden="1" x14ac:dyDescent="0.3">
      <c r="A9512" s="5" t="s">
        <v>96833</v>
      </c>
      <c r="B9512">
        <v>1</v>
      </c>
    </row>
    <row r="9513" spans="1:2" hidden="1" x14ac:dyDescent="0.3">
      <c r="A9513" s="5" t="s">
        <v>97751</v>
      </c>
      <c r="B9513">
        <v>1</v>
      </c>
    </row>
    <row r="9514" spans="1:2" hidden="1" x14ac:dyDescent="0.3">
      <c r="A9514" s="5" t="s">
        <v>108099</v>
      </c>
      <c r="B9514">
        <v>1</v>
      </c>
    </row>
    <row r="9515" spans="1:2" hidden="1" x14ac:dyDescent="0.3">
      <c r="A9515" s="5" t="s">
        <v>91706</v>
      </c>
      <c r="B9515">
        <v>1</v>
      </c>
    </row>
    <row r="9516" spans="1:2" hidden="1" x14ac:dyDescent="0.3">
      <c r="A9516" s="5" t="s">
        <v>93145</v>
      </c>
      <c r="B9516">
        <v>1</v>
      </c>
    </row>
    <row r="9517" spans="1:2" hidden="1" x14ac:dyDescent="0.3">
      <c r="A9517" s="5" t="s">
        <v>101471</v>
      </c>
      <c r="B9517">
        <v>1</v>
      </c>
    </row>
    <row r="9518" spans="1:2" hidden="1" x14ac:dyDescent="0.3">
      <c r="A9518" s="5" t="s">
        <v>97723</v>
      </c>
      <c r="B9518">
        <v>1</v>
      </c>
    </row>
    <row r="9519" spans="1:2" hidden="1" x14ac:dyDescent="0.3">
      <c r="A9519" s="5" t="s">
        <v>106558</v>
      </c>
      <c r="B9519">
        <v>1</v>
      </c>
    </row>
    <row r="9520" spans="1:2" hidden="1" x14ac:dyDescent="0.3">
      <c r="A9520" s="5" t="s">
        <v>107786</v>
      </c>
      <c r="B9520">
        <v>1</v>
      </c>
    </row>
    <row r="9521" spans="1:2" hidden="1" x14ac:dyDescent="0.3">
      <c r="A9521" s="5" t="s">
        <v>110303</v>
      </c>
      <c r="B9521">
        <v>1</v>
      </c>
    </row>
    <row r="9522" spans="1:2" hidden="1" x14ac:dyDescent="0.3">
      <c r="A9522" s="5" t="s">
        <v>90563</v>
      </c>
      <c r="B9522">
        <v>1</v>
      </c>
    </row>
    <row r="9523" spans="1:2" hidden="1" x14ac:dyDescent="0.3">
      <c r="A9523" s="5" t="s">
        <v>88136</v>
      </c>
      <c r="B9523">
        <v>1</v>
      </c>
    </row>
    <row r="9524" spans="1:2" hidden="1" x14ac:dyDescent="0.3">
      <c r="A9524" s="5" t="s">
        <v>88746</v>
      </c>
      <c r="B9524">
        <v>1</v>
      </c>
    </row>
    <row r="9525" spans="1:2" hidden="1" x14ac:dyDescent="0.3">
      <c r="A9525" s="5" t="s">
        <v>102907</v>
      </c>
      <c r="B9525">
        <v>1</v>
      </c>
    </row>
    <row r="9526" spans="1:2" hidden="1" x14ac:dyDescent="0.3">
      <c r="A9526" s="5" t="s">
        <v>101574</v>
      </c>
      <c r="B9526">
        <v>1</v>
      </c>
    </row>
    <row r="9527" spans="1:2" hidden="1" x14ac:dyDescent="0.3">
      <c r="A9527" s="5" t="s">
        <v>96237</v>
      </c>
      <c r="B9527">
        <v>1</v>
      </c>
    </row>
    <row r="9528" spans="1:2" hidden="1" x14ac:dyDescent="0.3">
      <c r="A9528" s="5" t="s">
        <v>95016</v>
      </c>
      <c r="B9528">
        <v>1</v>
      </c>
    </row>
    <row r="9529" spans="1:2" hidden="1" x14ac:dyDescent="0.3">
      <c r="A9529" s="5" t="s">
        <v>89649</v>
      </c>
      <c r="B9529">
        <v>1</v>
      </c>
    </row>
    <row r="9530" spans="1:2" hidden="1" x14ac:dyDescent="0.3">
      <c r="A9530" s="5" t="s">
        <v>90485</v>
      </c>
      <c r="B9530">
        <v>1</v>
      </c>
    </row>
    <row r="9531" spans="1:2" hidden="1" x14ac:dyDescent="0.3">
      <c r="A9531" s="5" t="s">
        <v>89796</v>
      </c>
      <c r="B9531">
        <v>1</v>
      </c>
    </row>
    <row r="9532" spans="1:2" hidden="1" x14ac:dyDescent="0.3">
      <c r="A9532" s="5" t="s">
        <v>92695</v>
      </c>
      <c r="B9532">
        <v>1</v>
      </c>
    </row>
    <row r="9533" spans="1:2" hidden="1" x14ac:dyDescent="0.3">
      <c r="A9533" s="5" t="s">
        <v>106696</v>
      </c>
      <c r="B9533">
        <v>1</v>
      </c>
    </row>
    <row r="9534" spans="1:2" hidden="1" x14ac:dyDescent="0.3">
      <c r="A9534" s="5" t="s">
        <v>94852</v>
      </c>
      <c r="B9534">
        <v>1</v>
      </c>
    </row>
    <row r="9535" spans="1:2" hidden="1" x14ac:dyDescent="0.3">
      <c r="A9535" s="5" t="s">
        <v>110304</v>
      </c>
      <c r="B9535">
        <v>1</v>
      </c>
    </row>
    <row r="9536" spans="1:2" hidden="1" x14ac:dyDescent="0.3">
      <c r="A9536" s="5" t="s">
        <v>105811</v>
      </c>
      <c r="B9536">
        <v>1</v>
      </c>
    </row>
    <row r="9537" spans="1:2" hidden="1" x14ac:dyDescent="0.3">
      <c r="A9537" s="5" t="s">
        <v>108295</v>
      </c>
      <c r="B9537">
        <v>1</v>
      </c>
    </row>
    <row r="9538" spans="1:2" hidden="1" x14ac:dyDescent="0.3">
      <c r="A9538" s="5" t="s">
        <v>95926</v>
      </c>
      <c r="B9538">
        <v>1</v>
      </c>
    </row>
    <row r="9539" spans="1:2" hidden="1" x14ac:dyDescent="0.3">
      <c r="A9539" s="5" t="s">
        <v>95578</v>
      </c>
      <c r="B9539">
        <v>1</v>
      </c>
    </row>
    <row r="9540" spans="1:2" hidden="1" x14ac:dyDescent="0.3">
      <c r="A9540" s="5" t="s">
        <v>86893</v>
      </c>
      <c r="B9540">
        <v>1</v>
      </c>
    </row>
    <row r="9541" spans="1:2" hidden="1" x14ac:dyDescent="0.3">
      <c r="A9541" s="5" t="s">
        <v>104930</v>
      </c>
      <c r="B9541">
        <v>1</v>
      </c>
    </row>
    <row r="9542" spans="1:2" hidden="1" x14ac:dyDescent="0.3">
      <c r="A9542" s="5" t="s">
        <v>102544</v>
      </c>
      <c r="B9542">
        <v>1</v>
      </c>
    </row>
    <row r="9543" spans="1:2" hidden="1" x14ac:dyDescent="0.3">
      <c r="A9543" s="5" t="s">
        <v>88633</v>
      </c>
      <c r="B9543">
        <v>1</v>
      </c>
    </row>
    <row r="9544" spans="1:2" hidden="1" x14ac:dyDescent="0.3">
      <c r="A9544" s="5" t="s">
        <v>95574</v>
      </c>
      <c r="B9544">
        <v>1</v>
      </c>
    </row>
    <row r="9545" spans="1:2" hidden="1" x14ac:dyDescent="0.3">
      <c r="A9545" s="5" t="s">
        <v>110305</v>
      </c>
      <c r="B9545">
        <v>1</v>
      </c>
    </row>
    <row r="9546" spans="1:2" hidden="1" x14ac:dyDescent="0.3">
      <c r="A9546" s="5" t="s">
        <v>100166</v>
      </c>
      <c r="B9546">
        <v>1</v>
      </c>
    </row>
    <row r="9547" spans="1:2" hidden="1" x14ac:dyDescent="0.3">
      <c r="A9547" s="5" t="s">
        <v>104231</v>
      </c>
      <c r="B9547">
        <v>1</v>
      </c>
    </row>
    <row r="9548" spans="1:2" hidden="1" x14ac:dyDescent="0.3">
      <c r="A9548" s="5" t="s">
        <v>93877</v>
      </c>
      <c r="B9548">
        <v>1</v>
      </c>
    </row>
    <row r="9549" spans="1:2" hidden="1" x14ac:dyDescent="0.3">
      <c r="A9549" s="5" t="s">
        <v>88829</v>
      </c>
      <c r="B9549">
        <v>1</v>
      </c>
    </row>
    <row r="9550" spans="1:2" hidden="1" x14ac:dyDescent="0.3">
      <c r="A9550" s="5" t="s">
        <v>86235</v>
      </c>
      <c r="B9550">
        <v>1</v>
      </c>
    </row>
    <row r="9551" spans="1:2" hidden="1" x14ac:dyDescent="0.3">
      <c r="A9551" s="5" t="s">
        <v>95880</v>
      </c>
      <c r="B9551">
        <v>1</v>
      </c>
    </row>
    <row r="9552" spans="1:2" hidden="1" x14ac:dyDescent="0.3">
      <c r="A9552" s="5" t="s">
        <v>95606</v>
      </c>
      <c r="B9552">
        <v>1</v>
      </c>
    </row>
    <row r="9553" spans="1:2" hidden="1" x14ac:dyDescent="0.3">
      <c r="A9553" s="5" t="s">
        <v>99310</v>
      </c>
      <c r="B9553">
        <v>1</v>
      </c>
    </row>
    <row r="9554" spans="1:2" hidden="1" x14ac:dyDescent="0.3">
      <c r="A9554" s="5" t="s">
        <v>102528</v>
      </c>
      <c r="B9554">
        <v>1</v>
      </c>
    </row>
    <row r="9555" spans="1:2" hidden="1" x14ac:dyDescent="0.3">
      <c r="A9555" s="5" t="s">
        <v>93387</v>
      </c>
      <c r="B9555">
        <v>1</v>
      </c>
    </row>
    <row r="9556" spans="1:2" hidden="1" x14ac:dyDescent="0.3">
      <c r="A9556" s="5" t="s">
        <v>98315</v>
      </c>
      <c r="B9556">
        <v>1</v>
      </c>
    </row>
    <row r="9557" spans="1:2" hidden="1" x14ac:dyDescent="0.3">
      <c r="A9557" s="5" t="s">
        <v>89694</v>
      </c>
      <c r="B9557">
        <v>1</v>
      </c>
    </row>
    <row r="9558" spans="1:2" hidden="1" x14ac:dyDescent="0.3">
      <c r="A9558" s="5" t="s">
        <v>102731</v>
      </c>
      <c r="B9558">
        <v>1</v>
      </c>
    </row>
    <row r="9559" spans="1:2" hidden="1" x14ac:dyDescent="0.3">
      <c r="A9559" s="5" t="s">
        <v>89996</v>
      </c>
      <c r="B9559">
        <v>1</v>
      </c>
    </row>
    <row r="9560" spans="1:2" hidden="1" x14ac:dyDescent="0.3">
      <c r="A9560" s="5" t="s">
        <v>107983</v>
      </c>
      <c r="B9560">
        <v>1</v>
      </c>
    </row>
    <row r="9561" spans="1:2" hidden="1" x14ac:dyDescent="0.3">
      <c r="A9561" s="5" t="s">
        <v>96669</v>
      </c>
      <c r="B9561">
        <v>1</v>
      </c>
    </row>
    <row r="9562" spans="1:2" hidden="1" x14ac:dyDescent="0.3">
      <c r="A9562" s="5" t="s">
        <v>110306</v>
      </c>
      <c r="B9562">
        <v>1</v>
      </c>
    </row>
    <row r="9563" spans="1:2" hidden="1" x14ac:dyDescent="0.3">
      <c r="A9563" s="5" t="s">
        <v>110307</v>
      </c>
      <c r="B9563">
        <v>1</v>
      </c>
    </row>
    <row r="9564" spans="1:2" hidden="1" x14ac:dyDescent="0.3">
      <c r="A9564" s="5" t="s">
        <v>90341</v>
      </c>
      <c r="B9564">
        <v>1</v>
      </c>
    </row>
    <row r="9565" spans="1:2" hidden="1" x14ac:dyDescent="0.3">
      <c r="A9565" s="5" t="s">
        <v>100443</v>
      </c>
      <c r="B9565">
        <v>1</v>
      </c>
    </row>
    <row r="9566" spans="1:2" hidden="1" x14ac:dyDescent="0.3">
      <c r="A9566" s="5" t="s">
        <v>110308</v>
      </c>
      <c r="B9566">
        <v>1</v>
      </c>
    </row>
    <row r="9567" spans="1:2" hidden="1" x14ac:dyDescent="0.3">
      <c r="A9567" s="5" t="s">
        <v>90367</v>
      </c>
      <c r="B9567">
        <v>1</v>
      </c>
    </row>
    <row r="9568" spans="1:2" hidden="1" x14ac:dyDescent="0.3">
      <c r="A9568" s="5" t="s">
        <v>94091</v>
      </c>
      <c r="B9568">
        <v>1</v>
      </c>
    </row>
    <row r="9569" spans="1:2" hidden="1" x14ac:dyDescent="0.3">
      <c r="A9569" s="5" t="s">
        <v>87333</v>
      </c>
      <c r="B9569">
        <v>1</v>
      </c>
    </row>
    <row r="9570" spans="1:2" hidden="1" x14ac:dyDescent="0.3">
      <c r="A9570" s="5" t="s">
        <v>85860</v>
      </c>
      <c r="B9570">
        <v>1</v>
      </c>
    </row>
    <row r="9571" spans="1:2" hidden="1" x14ac:dyDescent="0.3">
      <c r="A9571" s="5" t="s">
        <v>110309</v>
      </c>
      <c r="B9571">
        <v>1</v>
      </c>
    </row>
    <row r="9572" spans="1:2" hidden="1" x14ac:dyDescent="0.3">
      <c r="A9572" s="5" t="s">
        <v>100397</v>
      </c>
      <c r="B9572">
        <v>1</v>
      </c>
    </row>
    <row r="9573" spans="1:2" hidden="1" x14ac:dyDescent="0.3">
      <c r="A9573" s="5" t="s">
        <v>97336</v>
      </c>
      <c r="B9573">
        <v>1</v>
      </c>
    </row>
    <row r="9574" spans="1:2" hidden="1" x14ac:dyDescent="0.3">
      <c r="A9574" s="5" t="s">
        <v>89011</v>
      </c>
      <c r="B9574">
        <v>1</v>
      </c>
    </row>
    <row r="9575" spans="1:2" hidden="1" x14ac:dyDescent="0.3">
      <c r="A9575" s="5" t="s">
        <v>110310</v>
      </c>
      <c r="B9575">
        <v>1</v>
      </c>
    </row>
    <row r="9576" spans="1:2" hidden="1" x14ac:dyDescent="0.3">
      <c r="A9576" s="5" t="s">
        <v>110311</v>
      </c>
      <c r="B9576">
        <v>1</v>
      </c>
    </row>
    <row r="9577" spans="1:2" hidden="1" x14ac:dyDescent="0.3">
      <c r="A9577" s="5" t="s">
        <v>92347</v>
      </c>
      <c r="B9577">
        <v>1</v>
      </c>
    </row>
    <row r="9578" spans="1:2" hidden="1" x14ac:dyDescent="0.3">
      <c r="A9578" s="5" t="s">
        <v>99990</v>
      </c>
      <c r="B9578">
        <v>1</v>
      </c>
    </row>
    <row r="9579" spans="1:2" hidden="1" x14ac:dyDescent="0.3">
      <c r="A9579" s="5" t="s">
        <v>96076</v>
      </c>
      <c r="B9579">
        <v>1</v>
      </c>
    </row>
    <row r="9580" spans="1:2" hidden="1" x14ac:dyDescent="0.3">
      <c r="A9580" s="5" t="s">
        <v>110312</v>
      </c>
      <c r="B9580">
        <v>1</v>
      </c>
    </row>
    <row r="9581" spans="1:2" hidden="1" x14ac:dyDescent="0.3">
      <c r="A9581" s="5" t="s">
        <v>108194</v>
      </c>
      <c r="B9581">
        <v>1</v>
      </c>
    </row>
    <row r="9582" spans="1:2" hidden="1" x14ac:dyDescent="0.3">
      <c r="A9582" s="5" t="s">
        <v>99016</v>
      </c>
      <c r="B9582">
        <v>1</v>
      </c>
    </row>
    <row r="9583" spans="1:2" hidden="1" x14ac:dyDescent="0.3">
      <c r="A9583" s="5" t="s">
        <v>94248</v>
      </c>
      <c r="B9583">
        <v>1</v>
      </c>
    </row>
    <row r="9584" spans="1:2" hidden="1" x14ac:dyDescent="0.3">
      <c r="A9584" s="5" t="s">
        <v>97489</v>
      </c>
      <c r="B9584">
        <v>1</v>
      </c>
    </row>
    <row r="9585" spans="1:2" hidden="1" x14ac:dyDescent="0.3">
      <c r="A9585" s="5" t="s">
        <v>86408</v>
      </c>
      <c r="B9585">
        <v>1</v>
      </c>
    </row>
    <row r="9586" spans="1:2" hidden="1" x14ac:dyDescent="0.3">
      <c r="A9586" s="5" t="s">
        <v>110313</v>
      </c>
      <c r="B9586">
        <v>1</v>
      </c>
    </row>
    <row r="9587" spans="1:2" hidden="1" x14ac:dyDescent="0.3">
      <c r="A9587" s="5" t="s">
        <v>109195</v>
      </c>
      <c r="B9587">
        <v>1</v>
      </c>
    </row>
    <row r="9588" spans="1:2" hidden="1" x14ac:dyDescent="0.3">
      <c r="A9588" s="5" t="s">
        <v>88193</v>
      </c>
      <c r="B9588">
        <v>1</v>
      </c>
    </row>
    <row r="9589" spans="1:2" hidden="1" x14ac:dyDescent="0.3">
      <c r="A9589" s="5" t="s">
        <v>99749</v>
      </c>
      <c r="B9589">
        <v>1</v>
      </c>
    </row>
    <row r="9590" spans="1:2" hidden="1" x14ac:dyDescent="0.3">
      <c r="A9590" s="5" t="s">
        <v>88779</v>
      </c>
      <c r="B9590">
        <v>1</v>
      </c>
    </row>
    <row r="9591" spans="1:2" hidden="1" x14ac:dyDescent="0.3">
      <c r="A9591" s="5" t="s">
        <v>101332</v>
      </c>
      <c r="B9591">
        <v>1</v>
      </c>
    </row>
    <row r="9592" spans="1:2" hidden="1" x14ac:dyDescent="0.3">
      <c r="A9592" s="5" t="s">
        <v>91081</v>
      </c>
      <c r="B9592">
        <v>1</v>
      </c>
    </row>
    <row r="9593" spans="1:2" hidden="1" x14ac:dyDescent="0.3">
      <c r="A9593" s="5" t="s">
        <v>96222</v>
      </c>
      <c r="B9593">
        <v>1</v>
      </c>
    </row>
    <row r="9594" spans="1:2" hidden="1" x14ac:dyDescent="0.3">
      <c r="A9594" s="5" t="s">
        <v>109500</v>
      </c>
      <c r="B9594">
        <v>1</v>
      </c>
    </row>
    <row r="9595" spans="1:2" hidden="1" x14ac:dyDescent="0.3">
      <c r="A9595" s="5" t="s">
        <v>95603</v>
      </c>
      <c r="B9595">
        <v>1</v>
      </c>
    </row>
    <row r="9596" spans="1:2" hidden="1" x14ac:dyDescent="0.3">
      <c r="A9596" s="5" t="s">
        <v>97850</v>
      </c>
      <c r="B9596">
        <v>1</v>
      </c>
    </row>
    <row r="9597" spans="1:2" hidden="1" x14ac:dyDescent="0.3">
      <c r="A9597" s="5" t="s">
        <v>93182</v>
      </c>
      <c r="B9597">
        <v>1</v>
      </c>
    </row>
    <row r="9598" spans="1:2" hidden="1" x14ac:dyDescent="0.3">
      <c r="A9598" s="5" t="s">
        <v>97851</v>
      </c>
      <c r="B9598">
        <v>1</v>
      </c>
    </row>
    <row r="9599" spans="1:2" hidden="1" x14ac:dyDescent="0.3">
      <c r="A9599" s="5" t="s">
        <v>88781</v>
      </c>
      <c r="B9599">
        <v>1</v>
      </c>
    </row>
    <row r="9600" spans="1:2" hidden="1" x14ac:dyDescent="0.3">
      <c r="A9600" s="5" t="s">
        <v>98823</v>
      </c>
      <c r="B9600">
        <v>1</v>
      </c>
    </row>
    <row r="9601" spans="1:2" hidden="1" x14ac:dyDescent="0.3">
      <c r="A9601" s="5" t="s">
        <v>86609</v>
      </c>
      <c r="B9601">
        <v>1</v>
      </c>
    </row>
    <row r="9602" spans="1:2" hidden="1" x14ac:dyDescent="0.3">
      <c r="A9602" s="5" t="s">
        <v>97074</v>
      </c>
      <c r="B9602">
        <v>1</v>
      </c>
    </row>
    <row r="9603" spans="1:2" hidden="1" x14ac:dyDescent="0.3">
      <c r="A9603" s="5" t="s">
        <v>88759</v>
      </c>
      <c r="B9603">
        <v>1</v>
      </c>
    </row>
    <row r="9604" spans="1:2" hidden="1" x14ac:dyDescent="0.3">
      <c r="A9604" s="5" t="s">
        <v>91687</v>
      </c>
      <c r="B9604">
        <v>1</v>
      </c>
    </row>
    <row r="9605" spans="1:2" hidden="1" x14ac:dyDescent="0.3">
      <c r="A9605" s="5" t="s">
        <v>105401</v>
      </c>
      <c r="B9605">
        <v>1</v>
      </c>
    </row>
    <row r="9606" spans="1:2" hidden="1" x14ac:dyDescent="0.3">
      <c r="A9606" s="5" t="s">
        <v>86930</v>
      </c>
      <c r="B9606">
        <v>1</v>
      </c>
    </row>
    <row r="9607" spans="1:2" hidden="1" x14ac:dyDescent="0.3">
      <c r="A9607" s="5" t="s">
        <v>93937</v>
      </c>
      <c r="B9607">
        <v>1</v>
      </c>
    </row>
    <row r="9608" spans="1:2" hidden="1" x14ac:dyDescent="0.3">
      <c r="A9608" s="5" t="s">
        <v>106743</v>
      </c>
      <c r="B9608">
        <v>1</v>
      </c>
    </row>
    <row r="9609" spans="1:2" hidden="1" x14ac:dyDescent="0.3">
      <c r="A9609" s="5" t="s">
        <v>96781</v>
      </c>
      <c r="B9609">
        <v>1</v>
      </c>
    </row>
    <row r="9610" spans="1:2" hidden="1" x14ac:dyDescent="0.3">
      <c r="A9610" s="5" t="s">
        <v>91773</v>
      </c>
      <c r="B9610">
        <v>1</v>
      </c>
    </row>
    <row r="9611" spans="1:2" hidden="1" x14ac:dyDescent="0.3">
      <c r="A9611" s="5" t="s">
        <v>104769</v>
      </c>
      <c r="B9611">
        <v>1</v>
      </c>
    </row>
    <row r="9612" spans="1:2" hidden="1" x14ac:dyDescent="0.3">
      <c r="A9612" s="5" t="s">
        <v>99671</v>
      </c>
      <c r="B9612">
        <v>1</v>
      </c>
    </row>
    <row r="9613" spans="1:2" hidden="1" x14ac:dyDescent="0.3">
      <c r="A9613" s="5" t="s">
        <v>88919</v>
      </c>
      <c r="B9613">
        <v>1</v>
      </c>
    </row>
    <row r="9614" spans="1:2" hidden="1" x14ac:dyDescent="0.3">
      <c r="A9614" s="5" t="s">
        <v>86121</v>
      </c>
      <c r="B9614">
        <v>1</v>
      </c>
    </row>
    <row r="9615" spans="1:2" hidden="1" x14ac:dyDescent="0.3">
      <c r="A9615" s="5" t="s">
        <v>109441</v>
      </c>
      <c r="B9615">
        <v>1</v>
      </c>
    </row>
    <row r="9616" spans="1:2" hidden="1" x14ac:dyDescent="0.3">
      <c r="A9616" s="5" t="s">
        <v>100641</v>
      </c>
      <c r="B9616">
        <v>1</v>
      </c>
    </row>
    <row r="9617" spans="1:2" hidden="1" x14ac:dyDescent="0.3">
      <c r="A9617" s="5" t="s">
        <v>88663</v>
      </c>
      <c r="B9617">
        <v>1</v>
      </c>
    </row>
    <row r="9618" spans="1:2" hidden="1" x14ac:dyDescent="0.3">
      <c r="A9618" s="5" t="s">
        <v>100160</v>
      </c>
      <c r="B9618">
        <v>1</v>
      </c>
    </row>
    <row r="9619" spans="1:2" hidden="1" x14ac:dyDescent="0.3">
      <c r="A9619" s="5" t="s">
        <v>103711</v>
      </c>
      <c r="B9619">
        <v>1</v>
      </c>
    </row>
    <row r="9620" spans="1:2" hidden="1" x14ac:dyDescent="0.3">
      <c r="A9620" s="5" t="s">
        <v>102483</v>
      </c>
      <c r="B9620">
        <v>1</v>
      </c>
    </row>
    <row r="9621" spans="1:2" hidden="1" x14ac:dyDescent="0.3">
      <c r="A9621" s="5" t="s">
        <v>88927</v>
      </c>
      <c r="B9621">
        <v>1</v>
      </c>
    </row>
    <row r="9622" spans="1:2" hidden="1" x14ac:dyDescent="0.3">
      <c r="A9622" s="5" t="s">
        <v>88802</v>
      </c>
      <c r="B9622">
        <v>1</v>
      </c>
    </row>
    <row r="9623" spans="1:2" hidden="1" x14ac:dyDescent="0.3">
      <c r="A9623" s="5" t="s">
        <v>89309</v>
      </c>
      <c r="B9623">
        <v>1</v>
      </c>
    </row>
    <row r="9624" spans="1:2" hidden="1" x14ac:dyDescent="0.3">
      <c r="A9624" s="5" t="s">
        <v>90816</v>
      </c>
      <c r="B9624">
        <v>1</v>
      </c>
    </row>
    <row r="9625" spans="1:2" hidden="1" x14ac:dyDescent="0.3">
      <c r="A9625" s="5" t="s">
        <v>101331</v>
      </c>
      <c r="B9625">
        <v>1</v>
      </c>
    </row>
    <row r="9626" spans="1:2" hidden="1" x14ac:dyDescent="0.3">
      <c r="A9626" s="5" t="s">
        <v>100247</v>
      </c>
      <c r="B9626">
        <v>1</v>
      </c>
    </row>
    <row r="9627" spans="1:2" hidden="1" x14ac:dyDescent="0.3">
      <c r="A9627" s="5" t="s">
        <v>110314</v>
      </c>
      <c r="B9627">
        <v>1</v>
      </c>
    </row>
    <row r="9628" spans="1:2" hidden="1" x14ac:dyDescent="0.3">
      <c r="A9628" s="5" t="s">
        <v>110315</v>
      </c>
      <c r="B9628">
        <v>1</v>
      </c>
    </row>
    <row r="9629" spans="1:2" hidden="1" x14ac:dyDescent="0.3">
      <c r="A9629" s="5" t="s">
        <v>110316</v>
      </c>
      <c r="B9629">
        <v>1</v>
      </c>
    </row>
    <row r="9630" spans="1:2" hidden="1" x14ac:dyDescent="0.3">
      <c r="A9630" s="5" t="s">
        <v>95447</v>
      </c>
      <c r="B9630">
        <v>1</v>
      </c>
    </row>
    <row r="9631" spans="1:2" hidden="1" x14ac:dyDescent="0.3">
      <c r="A9631" s="5" t="s">
        <v>105675</v>
      </c>
      <c r="B9631">
        <v>1</v>
      </c>
    </row>
    <row r="9632" spans="1:2" hidden="1" x14ac:dyDescent="0.3">
      <c r="A9632" s="5" t="s">
        <v>95967</v>
      </c>
      <c r="B9632">
        <v>1</v>
      </c>
    </row>
    <row r="9633" spans="1:2" hidden="1" x14ac:dyDescent="0.3">
      <c r="A9633" s="5" t="s">
        <v>100780</v>
      </c>
      <c r="B9633">
        <v>1</v>
      </c>
    </row>
    <row r="9634" spans="1:2" hidden="1" x14ac:dyDescent="0.3">
      <c r="A9634" s="5" t="s">
        <v>110317</v>
      </c>
      <c r="B9634">
        <v>1</v>
      </c>
    </row>
    <row r="9635" spans="1:2" hidden="1" x14ac:dyDescent="0.3">
      <c r="A9635" s="5" t="s">
        <v>108498</v>
      </c>
      <c r="B9635">
        <v>1</v>
      </c>
    </row>
    <row r="9636" spans="1:2" hidden="1" x14ac:dyDescent="0.3">
      <c r="A9636" s="5" t="s">
        <v>93668</v>
      </c>
      <c r="B9636">
        <v>1</v>
      </c>
    </row>
    <row r="9637" spans="1:2" hidden="1" x14ac:dyDescent="0.3">
      <c r="A9637" s="5" t="s">
        <v>101437</v>
      </c>
      <c r="B9637">
        <v>1</v>
      </c>
    </row>
    <row r="9638" spans="1:2" hidden="1" x14ac:dyDescent="0.3">
      <c r="A9638" s="5" t="s">
        <v>97304</v>
      </c>
      <c r="B9638">
        <v>1</v>
      </c>
    </row>
    <row r="9639" spans="1:2" hidden="1" x14ac:dyDescent="0.3">
      <c r="A9639" s="5" t="s">
        <v>101432</v>
      </c>
      <c r="B9639">
        <v>1</v>
      </c>
    </row>
    <row r="9640" spans="1:2" hidden="1" x14ac:dyDescent="0.3">
      <c r="A9640" s="5" t="s">
        <v>96280</v>
      </c>
      <c r="B9640">
        <v>1</v>
      </c>
    </row>
    <row r="9641" spans="1:2" hidden="1" x14ac:dyDescent="0.3">
      <c r="A9641" s="5" t="s">
        <v>95296</v>
      </c>
      <c r="B9641">
        <v>1</v>
      </c>
    </row>
    <row r="9642" spans="1:2" hidden="1" x14ac:dyDescent="0.3">
      <c r="A9642" s="5" t="s">
        <v>102397</v>
      </c>
      <c r="B9642">
        <v>1</v>
      </c>
    </row>
    <row r="9643" spans="1:2" hidden="1" x14ac:dyDescent="0.3">
      <c r="A9643" s="5" t="s">
        <v>101803</v>
      </c>
      <c r="B9643">
        <v>1</v>
      </c>
    </row>
    <row r="9644" spans="1:2" hidden="1" x14ac:dyDescent="0.3">
      <c r="A9644" s="5" t="s">
        <v>108528</v>
      </c>
      <c r="B9644">
        <v>1</v>
      </c>
    </row>
    <row r="9645" spans="1:2" hidden="1" x14ac:dyDescent="0.3">
      <c r="A9645" s="5" t="s">
        <v>101534</v>
      </c>
      <c r="B9645">
        <v>1</v>
      </c>
    </row>
    <row r="9646" spans="1:2" hidden="1" x14ac:dyDescent="0.3">
      <c r="A9646" s="5" t="s">
        <v>87830</v>
      </c>
      <c r="B9646">
        <v>1</v>
      </c>
    </row>
    <row r="9647" spans="1:2" hidden="1" x14ac:dyDescent="0.3">
      <c r="A9647" s="5" t="s">
        <v>87176</v>
      </c>
      <c r="B9647">
        <v>1</v>
      </c>
    </row>
    <row r="9648" spans="1:2" hidden="1" x14ac:dyDescent="0.3">
      <c r="A9648" s="5" t="s">
        <v>110318</v>
      </c>
      <c r="B9648">
        <v>1</v>
      </c>
    </row>
    <row r="9649" spans="1:2" hidden="1" x14ac:dyDescent="0.3">
      <c r="A9649" s="5" t="s">
        <v>99686</v>
      </c>
      <c r="B9649">
        <v>1</v>
      </c>
    </row>
    <row r="9650" spans="1:2" hidden="1" x14ac:dyDescent="0.3">
      <c r="A9650" s="5" t="s">
        <v>110319</v>
      </c>
      <c r="B9650">
        <v>1</v>
      </c>
    </row>
    <row r="9651" spans="1:2" hidden="1" x14ac:dyDescent="0.3">
      <c r="A9651" s="5" t="s">
        <v>96844</v>
      </c>
      <c r="B9651">
        <v>1</v>
      </c>
    </row>
    <row r="9652" spans="1:2" hidden="1" x14ac:dyDescent="0.3">
      <c r="A9652" s="5" t="s">
        <v>96784</v>
      </c>
      <c r="B9652">
        <v>1</v>
      </c>
    </row>
    <row r="9653" spans="1:2" hidden="1" x14ac:dyDescent="0.3">
      <c r="A9653" s="5" t="s">
        <v>110320</v>
      </c>
      <c r="B9653">
        <v>1</v>
      </c>
    </row>
    <row r="9654" spans="1:2" hidden="1" x14ac:dyDescent="0.3">
      <c r="A9654" s="5" t="s">
        <v>94207</v>
      </c>
      <c r="B9654">
        <v>1</v>
      </c>
    </row>
    <row r="9655" spans="1:2" hidden="1" x14ac:dyDescent="0.3">
      <c r="A9655" s="5" t="s">
        <v>99692</v>
      </c>
      <c r="B9655">
        <v>1</v>
      </c>
    </row>
    <row r="9656" spans="1:2" hidden="1" x14ac:dyDescent="0.3">
      <c r="A9656" s="5" t="s">
        <v>100367</v>
      </c>
      <c r="B9656">
        <v>1</v>
      </c>
    </row>
    <row r="9657" spans="1:2" hidden="1" x14ac:dyDescent="0.3">
      <c r="A9657" s="5" t="s">
        <v>88861</v>
      </c>
      <c r="B9657">
        <v>1</v>
      </c>
    </row>
    <row r="9658" spans="1:2" hidden="1" x14ac:dyDescent="0.3">
      <c r="A9658" s="5" t="s">
        <v>98771</v>
      </c>
      <c r="B9658">
        <v>1</v>
      </c>
    </row>
    <row r="9659" spans="1:2" hidden="1" x14ac:dyDescent="0.3">
      <c r="A9659" s="5" t="s">
        <v>107074</v>
      </c>
      <c r="B9659">
        <v>1</v>
      </c>
    </row>
    <row r="9660" spans="1:2" hidden="1" x14ac:dyDescent="0.3">
      <c r="A9660" s="5" t="s">
        <v>100854</v>
      </c>
      <c r="B9660">
        <v>1</v>
      </c>
    </row>
    <row r="9661" spans="1:2" hidden="1" x14ac:dyDescent="0.3">
      <c r="A9661" s="5" t="s">
        <v>103396</v>
      </c>
      <c r="B9661">
        <v>1</v>
      </c>
    </row>
    <row r="9662" spans="1:2" hidden="1" x14ac:dyDescent="0.3">
      <c r="A9662" s="5" t="s">
        <v>87867</v>
      </c>
      <c r="B9662">
        <v>1</v>
      </c>
    </row>
    <row r="9663" spans="1:2" hidden="1" x14ac:dyDescent="0.3">
      <c r="A9663" s="5" t="s">
        <v>99653</v>
      </c>
      <c r="B9663">
        <v>1</v>
      </c>
    </row>
    <row r="9664" spans="1:2" hidden="1" x14ac:dyDescent="0.3">
      <c r="A9664" s="5" t="s">
        <v>109433</v>
      </c>
      <c r="B9664">
        <v>1</v>
      </c>
    </row>
    <row r="9665" spans="1:2" hidden="1" x14ac:dyDescent="0.3">
      <c r="A9665" s="5" t="s">
        <v>89044</v>
      </c>
      <c r="B9665">
        <v>1</v>
      </c>
    </row>
    <row r="9666" spans="1:2" hidden="1" x14ac:dyDescent="0.3">
      <c r="A9666" s="5" t="s">
        <v>100283</v>
      </c>
      <c r="B9666">
        <v>1</v>
      </c>
    </row>
    <row r="9667" spans="1:2" hidden="1" x14ac:dyDescent="0.3">
      <c r="A9667" s="5" t="s">
        <v>102927</v>
      </c>
      <c r="B9667">
        <v>1</v>
      </c>
    </row>
    <row r="9668" spans="1:2" hidden="1" x14ac:dyDescent="0.3">
      <c r="A9668" s="5" t="s">
        <v>98600</v>
      </c>
      <c r="B9668">
        <v>1</v>
      </c>
    </row>
    <row r="9669" spans="1:2" hidden="1" x14ac:dyDescent="0.3">
      <c r="A9669" s="5" t="s">
        <v>100518</v>
      </c>
      <c r="B9669">
        <v>1</v>
      </c>
    </row>
    <row r="9670" spans="1:2" hidden="1" x14ac:dyDescent="0.3">
      <c r="A9670" s="5" t="s">
        <v>92217</v>
      </c>
      <c r="B9670">
        <v>1</v>
      </c>
    </row>
    <row r="9671" spans="1:2" hidden="1" x14ac:dyDescent="0.3">
      <c r="A9671" s="5" t="s">
        <v>91283</v>
      </c>
      <c r="B9671">
        <v>1</v>
      </c>
    </row>
    <row r="9672" spans="1:2" hidden="1" x14ac:dyDescent="0.3">
      <c r="A9672" s="5" t="s">
        <v>97877</v>
      </c>
      <c r="B9672">
        <v>1</v>
      </c>
    </row>
    <row r="9673" spans="1:2" hidden="1" x14ac:dyDescent="0.3">
      <c r="A9673" s="5" t="s">
        <v>110321</v>
      </c>
      <c r="B9673">
        <v>1</v>
      </c>
    </row>
    <row r="9674" spans="1:2" hidden="1" x14ac:dyDescent="0.3">
      <c r="A9674" s="5" t="s">
        <v>87102</v>
      </c>
      <c r="B9674">
        <v>1</v>
      </c>
    </row>
    <row r="9675" spans="1:2" hidden="1" x14ac:dyDescent="0.3">
      <c r="A9675" s="5" t="s">
        <v>86326</v>
      </c>
      <c r="B9675">
        <v>1</v>
      </c>
    </row>
    <row r="9676" spans="1:2" hidden="1" x14ac:dyDescent="0.3">
      <c r="A9676" s="5" t="s">
        <v>97348</v>
      </c>
      <c r="B9676">
        <v>1</v>
      </c>
    </row>
    <row r="9677" spans="1:2" hidden="1" x14ac:dyDescent="0.3">
      <c r="A9677" s="5" t="s">
        <v>97183</v>
      </c>
      <c r="B9677">
        <v>1</v>
      </c>
    </row>
    <row r="9678" spans="1:2" hidden="1" x14ac:dyDescent="0.3">
      <c r="A9678" s="5" t="s">
        <v>100146</v>
      </c>
      <c r="B9678">
        <v>1</v>
      </c>
    </row>
    <row r="9679" spans="1:2" hidden="1" x14ac:dyDescent="0.3">
      <c r="A9679" s="5" t="s">
        <v>96047</v>
      </c>
      <c r="B9679">
        <v>1</v>
      </c>
    </row>
    <row r="9680" spans="1:2" hidden="1" x14ac:dyDescent="0.3">
      <c r="A9680" s="5" t="s">
        <v>107908</v>
      </c>
      <c r="B9680">
        <v>1</v>
      </c>
    </row>
    <row r="9681" spans="1:2" hidden="1" x14ac:dyDescent="0.3">
      <c r="A9681" s="5" t="s">
        <v>104405</v>
      </c>
      <c r="B9681">
        <v>1</v>
      </c>
    </row>
    <row r="9682" spans="1:2" hidden="1" x14ac:dyDescent="0.3">
      <c r="A9682" s="5" t="s">
        <v>96808</v>
      </c>
      <c r="B9682">
        <v>1</v>
      </c>
    </row>
    <row r="9683" spans="1:2" hidden="1" x14ac:dyDescent="0.3">
      <c r="A9683" s="5" t="s">
        <v>86252</v>
      </c>
      <c r="B9683">
        <v>1</v>
      </c>
    </row>
    <row r="9684" spans="1:2" hidden="1" x14ac:dyDescent="0.3">
      <c r="A9684" s="5" t="s">
        <v>108337</v>
      </c>
      <c r="B9684">
        <v>1</v>
      </c>
    </row>
    <row r="9685" spans="1:2" hidden="1" x14ac:dyDescent="0.3">
      <c r="A9685" s="5" t="s">
        <v>99202</v>
      </c>
      <c r="B9685">
        <v>1</v>
      </c>
    </row>
    <row r="9686" spans="1:2" hidden="1" x14ac:dyDescent="0.3">
      <c r="A9686" s="5" t="s">
        <v>104820</v>
      </c>
      <c r="B9686">
        <v>1</v>
      </c>
    </row>
    <row r="9687" spans="1:2" hidden="1" x14ac:dyDescent="0.3">
      <c r="A9687" s="5" t="s">
        <v>102884</v>
      </c>
      <c r="B9687">
        <v>1</v>
      </c>
    </row>
    <row r="9688" spans="1:2" hidden="1" x14ac:dyDescent="0.3">
      <c r="A9688" s="5" t="s">
        <v>92801</v>
      </c>
      <c r="B9688">
        <v>1</v>
      </c>
    </row>
    <row r="9689" spans="1:2" hidden="1" x14ac:dyDescent="0.3">
      <c r="A9689" s="5" t="s">
        <v>93465</v>
      </c>
      <c r="B9689">
        <v>1</v>
      </c>
    </row>
    <row r="9690" spans="1:2" hidden="1" x14ac:dyDescent="0.3">
      <c r="A9690" s="5" t="s">
        <v>87222</v>
      </c>
      <c r="B9690">
        <v>1</v>
      </c>
    </row>
    <row r="9691" spans="1:2" hidden="1" x14ac:dyDescent="0.3">
      <c r="A9691" s="5" t="s">
        <v>103233</v>
      </c>
      <c r="B9691">
        <v>1</v>
      </c>
    </row>
    <row r="9692" spans="1:2" hidden="1" x14ac:dyDescent="0.3">
      <c r="A9692" s="5" t="s">
        <v>109243</v>
      </c>
      <c r="B9692">
        <v>1</v>
      </c>
    </row>
    <row r="9693" spans="1:2" hidden="1" x14ac:dyDescent="0.3">
      <c r="A9693" s="5" t="s">
        <v>91808</v>
      </c>
      <c r="B9693">
        <v>1</v>
      </c>
    </row>
    <row r="9694" spans="1:2" hidden="1" x14ac:dyDescent="0.3">
      <c r="A9694" s="5" t="s">
        <v>96637</v>
      </c>
      <c r="B9694">
        <v>1</v>
      </c>
    </row>
    <row r="9695" spans="1:2" hidden="1" x14ac:dyDescent="0.3">
      <c r="A9695" s="5" t="s">
        <v>107650</v>
      </c>
      <c r="B9695">
        <v>1</v>
      </c>
    </row>
    <row r="9696" spans="1:2" hidden="1" x14ac:dyDescent="0.3">
      <c r="A9696" s="5" t="s">
        <v>95310</v>
      </c>
      <c r="B9696">
        <v>1</v>
      </c>
    </row>
    <row r="9697" spans="1:2" hidden="1" x14ac:dyDescent="0.3">
      <c r="A9697" s="5" t="s">
        <v>106938</v>
      </c>
      <c r="B9697">
        <v>1</v>
      </c>
    </row>
    <row r="9698" spans="1:2" hidden="1" x14ac:dyDescent="0.3">
      <c r="A9698" s="5" t="s">
        <v>103113</v>
      </c>
      <c r="B9698">
        <v>1</v>
      </c>
    </row>
    <row r="9699" spans="1:2" hidden="1" x14ac:dyDescent="0.3">
      <c r="A9699" s="5" t="s">
        <v>95465</v>
      </c>
      <c r="B9699">
        <v>1</v>
      </c>
    </row>
    <row r="9700" spans="1:2" hidden="1" x14ac:dyDescent="0.3">
      <c r="A9700" s="5" t="s">
        <v>99687</v>
      </c>
      <c r="B9700">
        <v>1</v>
      </c>
    </row>
    <row r="9701" spans="1:2" hidden="1" x14ac:dyDescent="0.3">
      <c r="A9701" s="5" t="s">
        <v>108899</v>
      </c>
      <c r="B9701">
        <v>1</v>
      </c>
    </row>
    <row r="9702" spans="1:2" hidden="1" x14ac:dyDescent="0.3">
      <c r="A9702" s="5" t="s">
        <v>93729</v>
      </c>
      <c r="B9702">
        <v>1</v>
      </c>
    </row>
    <row r="9703" spans="1:2" hidden="1" x14ac:dyDescent="0.3">
      <c r="A9703" s="5" t="s">
        <v>108220</v>
      </c>
      <c r="B9703">
        <v>1</v>
      </c>
    </row>
    <row r="9704" spans="1:2" hidden="1" x14ac:dyDescent="0.3">
      <c r="A9704" s="5" t="s">
        <v>101339</v>
      </c>
      <c r="B9704">
        <v>1</v>
      </c>
    </row>
    <row r="9705" spans="1:2" hidden="1" x14ac:dyDescent="0.3">
      <c r="A9705" s="5" t="s">
        <v>91968</v>
      </c>
      <c r="B9705">
        <v>1</v>
      </c>
    </row>
    <row r="9706" spans="1:2" hidden="1" x14ac:dyDescent="0.3">
      <c r="A9706" s="5" t="s">
        <v>98797</v>
      </c>
      <c r="B9706">
        <v>1</v>
      </c>
    </row>
    <row r="9707" spans="1:2" hidden="1" x14ac:dyDescent="0.3">
      <c r="A9707" s="5" t="s">
        <v>105245</v>
      </c>
      <c r="B9707">
        <v>1</v>
      </c>
    </row>
    <row r="9708" spans="1:2" hidden="1" x14ac:dyDescent="0.3">
      <c r="A9708" s="5" t="s">
        <v>92480</v>
      </c>
      <c r="B9708">
        <v>1</v>
      </c>
    </row>
    <row r="9709" spans="1:2" hidden="1" x14ac:dyDescent="0.3">
      <c r="A9709" s="5" t="s">
        <v>97795</v>
      </c>
      <c r="B9709">
        <v>1</v>
      </c>
    </row>
    <row r="9710" spans="1:2" hidden="1" x14ac:dyDescent="0.3">
      <c r="A9710" s="5" t="s">
        <v>95891</v>
      </c>
      <c r="B9710">
        <v>1</v>
      </c>
    </row>
    <row r="9711" spans="1:2" hidden="1" x14ac:dyDescent="0.3">
      <c r="A9711" s="5" t="s">
        <v>87804</v>
      </c>
      <c r="B9711">
        <v>1</v>
      </c>
    </row>
    <row r="9712" spans="1:2" hidden="1" x14ac:dyDescent="0.3">
      <c r="A9712" s="5" t="s">
        <v>108478</v>
      </c>
      <c r="B9712">
        <v>1</v>
      </c>
    </row>
    <row r="9713" spans="1:2" hidden="1" x14ac:dyDescent="0.3">
      <c r="A9713" s="5" t="s">
        <v>92481</v>
      </c>
      <c r="B9713">
        <v>1</v>
      </c>
    </row>
    <row r="9714" spans="1:2" hidden="1" x14ac:dyDescent="0.3">
      <c r="A9714" s="5" t="s">
        <v>89940</v>
      </c>
      <c r="B9714">
        <v>1</v>
      </c>
    </row>
    <row r="9715" spans="1:2" hidden="1" x14ac:dyDescent="0.3">
      <c r="A9715" s="5" t="s">
        <v>92058</v>
      </c>
      <c r="B9715">
        <v>1</v>
      </c>
    </row>
    <row r="9716" spans="1:2" hidden="1" x14ac:dyDescent="0.3">
      <c r="A9716" s="5" t="s">
        <v>91897</v>
      </c>
      <c r="B9716">
        <v>1</v>
      </c>
    </row>
    <row r="9717" spans="1:2" hidden="1" x14ac:dyDescent="0.3">
      <c r="A9717" s="5" t="s">
        <v>110322</v>
      </c>
      <c r="B9717">
        <v>1</v>
      </c>
    </row>
    <row r="9718" spans="1:2" hidden="1" x14ac:dyDescent="0.3">
      <c r="A9718" s="5" t="s">
        <v>91481</v>
      </c>
      <c r="B9718">
        <v>1</v>
      </c>
    </row>
    <row r="9719" spans="1:2" hidden="1" x14ac:dyDescent="0.3">
      <c r="A9719" s="5" t="s">
        <v>108079</v>
      </c>
      <c r="B9719">
        <v>1</v>
      </c>
    </row>
    <row r="9720" spans="1:2" hidden="1" x14ac:dyDescent="0.3">
      <c r="A9720" s="5" t="s">
        <v>104305</v>
      </c>
      <c r="B9720">
        <v>1</v>
      </c>
    </row>
    <row r="9721" spans="1:2" hidden="1" x14ac:dyDescent="0.3">
      <c r="A9721" s="5" t="s">
        <v>102883</v>
      </c>
      <c r="B9721">
        <v>1</v>
      </c>
    </row>
    <row r="9722" spans="1:2" hidden="1" x14ac:dyDescent="0.3">
      <c r="A9722" s="5" t="s">
        <v>94994</v>
      </c>
      <c r="B9722">
        <v>1</v>
      </c>
    </row>
    <row r="9723" spans="1:2" hidden="1" x14ac:dyDescent="0.3">
      <c r="A9723" s="5" t="s">
        <v>110323</v>
      </c>
      <c r="B9723">
        <v>1</v>
      </c>
    </row>
    <row r="9724" spans="1:2" hidden="1" x14ac:dyDescent="0.3">
      <c r="A9724" s="5" t="s">
        <v>91867</v>
      </c>
      <c r="B9724">
        <v>1</v>
      </c>
    </row>
    <row r="9725" spans="1:2" hidden="1" x14ac:dyDescent="0.3">
      <c r="A9725" s="5" t="s">
        <v>95315</v>
      </c>
      <c r="B9725">
        <v>1</v>
      </c>
    </row>
    <row r="9726" spans="1:2" hidden="1" x14ac:dyDescent="0.3">
      <c r="A9726" s="5" t="s">
        <v>98229</v>
      </c>
      <c r="B9726">
        <v>1</v>
      </c>
    </row>
    <row r="9727" spans="1:2" hidden="1" x14ac:dyDescent="0.3">
      <c r="A9727" s="5" t="s">
        <v>89074</v>
      </c>
      <c r="B9727">
        <v>1</v>
      </c>
    </row>
    <row r="9728" spans="1:2" hidden="1" x14ac:dyDescent="0.3">
      <c r="A9728" s="5" t="s">
        <v>100728</v>
      </c>
      <c r="B9728">
        <v>1</v>
      </c>
    </row>
    <row r="9729" spans="1:2" hidden="1" x14ac:dyDescent="0.3">
      <c r="A9729" s="5" t="s">
        <v>110324</v>
      </c>
      <c r="B9729">
        <v>1</v>
      </c>
    </row>
    <row r="9730" spans="1:2" hidden="1" x14ac:dyDescent="0.3">
      <c r="A9730" s="5" t="s">
        <v>93859</v>
      </c>
      <c r="B9730">
        <v>1</v>
      </c>
    </row>
    <row r="9731" spans="1:2" hidden="1" x14ac:dyDescent="0.3">
      <c r="A9731" s="5" t="s">
        <v>91190</v>
      </c>
      <c r="B9731">
        <v>1</v>
      </c>
    </row>
    <row r="9732" spans="1:2" hidden="1" x14ac:dyDescent="0.3">
      <c r="A9732" s="5" t="s">
        <v>88620</v>
      </c>
      <c r="B9732">
        <v>1</v>
      </c>
    </row>
    <row r="9733" spans="1:2" hidden="1" x14ac:dyDescent="0.3">
      <c r="A9733" s="5" t="s">
        <v>94798</v>
      </c>
      <c r="B9733">
        <v>1</v>
      </c>
    </row>
    <row r="9734" spans="1:2" hidden="1" x14ac:dyDescent="0.3">
      <c r="A9734" s="5" t="s">
        <v>95796</v>
      </c>
      <c r="B9734">
        <v>1</v>
      </c>
    </row>
    <row r="9735" spans="1:2" hidden="1" x14ac:dyDescent="0.3">
      <c r="A9735" s="5" t="s">
        <v>110325</v>
      </c>
      <c r="B9735">
        <v>1</v>
      </c>
    </row>
    <row r="9736" spans="1:2" hidden="1" x14ac:dyDescent="0.3">
      <c r="A9736" s="5" t="s">
        <v>105988</v>
      </c>
      <c r="B9736">
        <v>1</v>
      </c>
    </row>
    <row r="9737" spans="1:2" hidden="1" x14ac:dyDescent="0.3">
      <c r="A9737" s="5" t="s">
        <v>110326</v>
      </c>
      <c r="B9737">
        <v>1</v>
      </c>
    </row>
    <row r="9738" spans="1:2" hidden="1" x14ac:dyDescent="0.3">
      <c r="A9738" s="5" t="s">
        <v>99937</v>
      </c>
      <c r="B9738">
        <v>1</v>
      </c>
    </row>
    <row r="9739" spans="1:2" hidden="1" x14ac:dyDescent="0.3">
      <c r="A9739" s="5" t="s">
        <v>110327</v>
      </c>
      <c r="B9739">
        <v>1</v>
      </c>
    </row>
    <row r="9740" spans="1:2" hidden="1" x14ac:dyDescent="0.3">
      <c r="A9740" s="5" t="s">
        <v>110328</v>
      </c>
      <c r="B9740">
        <v>1</v>
      </c>
    </row>
    <row r="9741" spans="1:2" hidden="1" x14ac:dyDescent="0.3">
      <c r="A9741" s="5" t="s">
        <v>110329</v>
      </c>
      <c r="B9741">
        <v>1</v>
      </c>
    </row>
    <row r="9742" spans="1:2" hidden="1" x14ac:dyDescent="0.3">
      <c r="A9742" s="5" t="s">
        <v>110330</v>
      </c>
      <c r="B9742">
        <v>1</v>
      </c>
    </row>
    <row r="9743" spans="1:2" hidden="1" x14ac:dyDescent="0.3">
      <c r="A9743" s="5" t="s">
        <v>102796</v>
      </c>
      <c r="B9743">
        <v>1</v>
      </c>
    </row>
    <row r="9744" spans="1:2" hidden="1" x14ac:dyDescent="0.3">
      <c r="A9744" s="5" t="s">
        <v>101137</v>
      </c>
      <c r="B9744">
        <v>1</v>
      </c>
    </row>
    <row r="9745" spans="1:2" hidden="1" x14ac:dyDescent="0.3">
      <c r="A9745" s="5" t="s">
        <v>110331</v>
      </c>
      <c r="B9745">
        <v>1</v>
      </c>
    </row>
    <row r="9746" spans="1:2" hidden="1" x14ac:dyDescent="0.3">
      <c r="A9746" s="5" t="s">
        <v>88588</v>
      </c>
      <c r="B9746">
        <v>1</v>
      </c>
    </row>
    <row r="9747" spans="1:2" hidden="1" x14ac:dyDescent="0.3">
      <c r="A9747" s="5" t="s">
        <v>107601</v>
      </c>
      <c r="B9747">
        <v>1</v>
      </c>
    </row>
    <row r="9748" spans="1:2" hidden="1" x14ac:dyDescent="0.3">
      <c r="A9748" s="5" t="s">
        <v>86905</v>
      </c>
      <c r="B9748">
        <v>1</v>
      </c>
    </row>
    <row r="9749" spans="1:2" hidden="1" x14ac:dyDescent="0.3">
      <c r="A9749" s="5" t="s">
        <v>101323</v>
      </c>
      <c r="B9749">
        <v>1</v>
      </c>
    </row>
    <row r="9750" spans="1:2" hidden="1" x14ac:dyDescent="0.3">
      <c r="A9750" s="5" t="s">
        <v>105143</v>
      </c>
      <c r="B9750">
        <v>1</v>
      </c>
    </row>
    <row r="9751" spans="1:2" hidden="1" x14ac:dyDescent="0.3">
      <c r="A9751" s="5" t="s">
        <v>89693</v>
      </c>
      <c r="B9751">
        <v>1</v>
      </c>
    </row>
    <row r="9752" spans="1:2" hidden="1" x14ac:dyDescent="0.3">
      <c r="A9752" s="5" t="s">
        <v>110332</v>
      </c>
      <c r="B9752">
        <v>1</v>
      </c>
    </row>
    <row r="9753" spans="1:2" hidden="1" x14ac:dyDescent="0.3">
      <c r="A9753" s="5" t="s">
        <v>88239</v>
      </c>
      <c r="B9753">
        <v>1</v>
      </c>
    </row>
    <row r="9754" spans="1:2" hidden="1" x14ac:dyDescent="0.3">
      <c r="A9754" s="5" t="s">
        <v>102785</v>
      </c>
      <c r="B9754">
        <v>1</v>
      </c>
    </row>
    <row r="9755" spans="1:2" hidden="1" x14ac:dyDescent="0.3">
      <c r="A9755" s="5" t="s">
        <v>95565</v>
      </c>
      <c r="B9755">
        <v>1</v>
      </c>
    </row>
    <row r="9756" spans="1:2" hidden="1" x14ac:dyDescent="0.3">
      <c r="A9756" s="5" t="s">
        <v>95690</v>
      </c>
      <c r="B9756">
        <v>1</v>
      </c>
    </row>
    <row r="9757" spans="1:2" hidden="1" x14ac:dyDescent="0.3">
      <c r="A9757" s="5" t="s">
        <v>102523</v>
      </c>
      <c r="B9757">
        <v>1</v>
      </c>
    </row>
    <row r="9758" spans="1:2" hidden="1" x14ac:dyDescent="0.3">
      <c r="A9758" s="5" t="s">
        <v>95168</v>
      </c>
      <c r="B9758">
        <v>1</v>
      </c>
    </row>
    <row r="9759" spans="1:2" hidden="1" x14ac:dyDescent="0.3">
      <c r="A9759" s="5" t="s">
        <v>102347</v>
      </c>
      <c r="B9759">
        <v>1</v>
      </c>
    </row>
    <row r="9760" spans="1:2" hidden="1" x14ac:dyDescent="0.3">
      <c r="A9760" s="5" t="s">
        <v>91235</v>
      </c>
      <c r="B9760">
        <v>1</v>
      </c>
    </row>
    <row r="9761" spans="1:2" hidden="1" x14ac:dyDescent="0.3">
      <c r="A9761" s="5" t="s">
        <v>106903</v>
      </c>
      <c r="B9761">
        <v>1</v>
      </c>
    </row>
    <row r="9762" spans="1:2" hidden="1" x14ac:dyDescent="0.3">
      <c r="A9762" s="5" t="s">
        <v>99811</v>
      </c>
      <c r="B9762">
        <v>1</v>
      </c>
    </row>
    <row r="9763" spans="1:2" hidden="1" x14ac:dyDescent="0.3">
      <c r="A9763" s="5" t="s">
        <v>90026</v>
      </c>
      <c r="B9763">
        <v>1</v>
      </c>
    </row>
    <row r="9764" spans="1:2" hidden="1" x14ac:dyDescent="0.3">
      <c r="A9764" s="5" t="s">
        <v>94018</v>
      </c>
      <c r="B9764">
        <v>1</v>
      </c>
    </row>
    <row r="9765" spans="1:2" hidden="1" x14ac:dyDescent="0.3">
      <c r="A9765" s="5" t="s">
        <v>108723</v>
      </c>
      <c r="B9765">
        <v>1</v>
      </c>
    </row>
    <row r="9766" spans="1:2" hidden="1" x14ac:dyDescent="0.3">
      <c r="A9766" s="5" t="s">
        <v>91225</v>
      </c>
      <c r="B9766">
        <v>1</v>
      </c>
    </row>
    <row r="9767" spans="1:2" hidden="1" x14ac:dyDescent="0.3">
      <c r="A9767" s="5" t="s">
        <v>102953</v>
      </c>
      <c r="B9767">
        <v>1</v>
      </c>
    </row>
    <row r="9768" spans="1:2" hidden="1" x14ac:dyDescent="0.3">
      <c r="A9768" s="5" t="s">
        <v>104496</v>
      </c>
      <c r="B9768">
        <v>1</v>
      </c>
    </row>
    <row r="9769" spans="1:2" hidden="1" x14ac:dyDescent="0.3">
      <c r="A9769" s="5" t="s">
        <v>92947</v>
      </c>
      <c r="B9769">
        <v>1</v>
      </c>
    </row>
    <row r="9770" spans="1:2" hidden="1" x14ac:dyDescent="0.3">
      <c r="A9770" s="5" t="s">
        <v>110333</v>
      </c>
      <c r="B9770">
        <v>1</v>
      </c>
    </row>
    <row r="9771" spans="1:2" hidden="1" x14ac:dyDescent="0.3">
      <c r="A9771" s="5" t="s">
        <v>93759</v>
      </c>
      <c r="B9771">
        <v>1</v>
      </c>
    </row>
    <row r="9772" spans="1:2" hidden="1" x14ac:dyDescent="0.3">
      <c r="A9772" s="5" t="s">
        <v>110334</v>
      </c>
      <c r="B9772">
        <v>1</v>
      </c>
    </row>
    <row r="9773" spans="1:2" hidden="1" x14ac:dyDescent="0.3">
      <c r="A9773" s="5" t="s">
        <v>100057</v>
      </c>
      <c r="B9773">
        <v>1</v>
      </c>
    </row>
    <row r="9774" spans="1:2" hidden="1" x14ac:dyDescent="0.3">
      <c r="A9774" s="5" t="s">
        <v>101215</v>
      </c>
      <c r="B9774">
        <v>1</v>
      </c>
    </row>
    <row r="9775" spans="1:2" hidden="1" x14ac:dyDescent="0.3">
      <c r="A9775" s="5" t="s">
        <v>87628</v>
      </c>
      <c r="B9775">
        <v>1</v>
      </c>
    </row>
    <row r="9776" spans="1:2" hidden="1" x14ac:dyDescent="0.3">
      <c r="A9776" s="5" t="s">
        <v>110335</v>
      </c>
      <c r="B9776">
        <v>1</v>
      </c>
    </row>
    <row r="9777" spans="1:2" hidden="1" x14ac:dyDescent="0.3">
      <c r="A9777" s="5" t="s">
        <v>103751</v>
      </c>
      <c r="B9777">
        <v>1</v>
      </c>
    </row>
    <row r="9778" spans="1:2" hidden="1" x14ac:dyDescent="0.3">
      <c r="A9778" s="5" t="s">
        <v>106870</v>
      </c>
      <c r="B9778">
        <v>1</v>
      </c>
    </row>
    <row r="9779" spans="1:2" hidden="1" x14ac:dyDescent="0.3">
      <c r="A9779" s="5" t="s">
        <v>110336</v>
      </c>
      <c r="B9779">
        <v>1</v>
      </c>
    </row>
    <row r="9780" spans="1:2" hidden="1" x14ac:dyDescent="0.3">
      <c r="A9780" s="5" t="s">
        <v>96147</v>
      </c>
      <c r="B9780">
        <v>1</v>
      </c>
    </row>
    <row r="9781" spans="1:2" hidden="1" x14ac:dyDescent="0.3">
      <c r="A9781" s="5" t="s">
        <v>94287</v>
      </c>
      <c r="B9781">
        <v>1</v>
      </c>
    </row>
    <row r="9782" spans="1:2" hidden="1" x14ac:dyDescent="0.3">
      <c r="A9782" s="5" t="s">
        <v>110337</v>
      </c>
      <c r="B9782">
        <v>1</v>
      </c>
    </row>
    <row r="9783" spans="1:2" hidden="1" x14ac:dyDescent="0.3">
      <c r="A9783" s="5" t="s">
        <v>89755</v>
      </c>
      <c r="B9783">
        <v>1</v>
      </c>
    </row>
    <row r="9784" spans="1:2" hidden="1" x14ac:dyDescent="0.3">
      <c r="A9784" s="5" t="s">
        <v>105934</v>
      </c>
      <c r="B9784">
        <v>1</v>
      </c>
    </row>
    <row r="9785" spans="1:2" hidden="1" x14ac:dyDescent="0.3">
      <c r="A9785" s="5" t="s">
        <v>90231</v>
      </c>
      <c r="B9785">
        <v>1</v>
      </c>
    </row>
    <row r="9786" spans="1:2" hidden="1" x14ac:dyDescent="0.3">
      <c r="A9786" s="5" t="s">
        <v>102114</v>
      </c>
      <c r="B9786">
        <v>1</v>
      </c>
    </row>
    <row r="9787" spans="1:2" hidden="1" x14ac:dyDescent="0.3">
      <c r="A9787" s="5" t="s">
        <v>110339</v>
      </c>
      <c r="B9787">
        <v>1</v>
      </c>
    </row>
    <row r="9788" spans="1:2" hidden="1" x14ac:dyDescent="0.3">
      <c r="A9788" s="5" t="s">
        <v>88269</v>
      </c>
      <c r="B9788">
        <v>1</v>
      </c>
    </row>
    <row r="9789" spans="1:2" hidden="1" x14ac:dyDescent="0.3">
      <c r="A9789" s="5" t="s">
        <v>108529</v>
      </c>
      <c r="B9789">
        <v>1</v>
      </c>
    </row>
    <row r="9790" spans="1:2" hidden="1" x14ac:dyDescent="0.3">
      <c r="A9790" s="5" t="s">
        <v>110340</v>
      </c>
      <c r="B9790">
        <v>1</v>
      </c>
    </row>
    <row r="9791" spans="1:2" hidden="1" x14ac:dyDescent="0.3">
      <c r="A9791" s="5" t="s">
        <v>86859</v>
      </c>
      <c r="B9791">
        <v>1</v>
      </c>
    </row>
    <row r="9792" spans="1:2" hidden="1" x14ac:dyDescent="0.3">
      <c r="A9792" s="5" t="s">
        <v>103401</v>
      </c>
      <c r="B9792">
        <v>1</v>
      </c>
    </row>
    <row r="9793" spans="1:2" hidden="1" x14ac:dyDescent="0.3">
      <c r="A9793" s="5" t="s">
        <v>86967</v>
      </c>
      <c r="B9793">
        <v>1</v>
      </c>
    </row>
    <row r="9794" spans="1:2" hidden="1" x14ac:dyDescent="0.3">
      <c r="A9794" s="5" t="s">
        <v>98512</v>
      </c>
      <c r="B9794">
        <v>1</v>
      </c>
    </row>
    <row r="9795" spans="1:2" hidden="1" x14ac:dyDescent="0.3">
      <c r="A9795" s="5" t="s">
        <v>86425</v>
      </c>
      <c r="B9795">
        <v>1</v>
      </c>
    </row>
    <row r="9796" spans="1:2" hidden="1" x14ac:dyDescent="0.3">
      <c r="A9796" s="5" t="s">
        <v>106346</v>
      </c>
      <c r="B9796">
        <v>1</v>
      </c>
    </row>
    <row r="9797" spans="1:2" hidden="1" x14ac:dyDescent="0.3">
      <c r="A9797" s="5" t="s">
        <v>110341</v>
      </c>
      <c r="B9797">
        <v>1</v>
      </c>
    </row>
    <row r="9798" spans="1:2" hidden="1" x14ac:dyDescent="0.3">
      <c r="A9798" s="5" t="s">
        <v>87494</v>
      </c>
      <c r="B9798">
        <v>1</v>
      </c>
    </row>
    <row r="9799" spans="1:2" hidden="1" x14ac:dyDescent="0.3">
      <c r="A9799" s="5" t="s">
        <v>108074</v>
      </c>
      <c r="B9799">
        <v>1</v>
      </c>
    </row>
    <row r="9800" spans="1:2" hidden="1" x14ac:dyDescent="0.3">
      <c r="A9800" s="5" t="s">
        <v>103191</v>
      </c>
      <c r="B9800">
        <v>1</v>
      </c>
    </row>
    <row r="9801" spans="1:2" hidden="1" x14ac:dyDescent="0.3">
      <c r="A9801" s="5" t="s">
        <v>101665</v>
      </c>
      <c r="B9801">
        <v>1</v>
      </c>
    </row>
    <row r="9802" spans="1:2" hidden="1" x14ac:dyDescent="0.3">
      <c r="A9802" s="5" t="s">
        <v>101808</v>
      </c>
      <c r="B9802">
        <v>1</v>
      </c>
    </row>
    <row r="9803" spans="1:2" hidden="1" x14ac:dyDescent="0.3">
      <c r="A9803" s="5" t="s">
        <v>107851</v>
      </c>
      <c r="B9803">
        <v>1</v>
      </c>
    </row>
    <row r="9804" spans="1:2" hidden="1" x14ac:dyDescent="0.3">
      <c r="A9804" s="5" t="s">
        <v>105908</v>
      </c>
      <c r="B9804">
        <v>1</v>
      </c>
    </row>
    <row r="9805" spans="1:2" hidden="1" x14ac:dyDescent="0.3">
      <c r="A9805" s="5" t="s">
        <v>91464</v>
      </c>
      <c r="B9805">
        <v>1</v>
      </c>
    </row>
    <row r="9806" spans="1:2" hidden="1" x14ac:dyDescent="0.3">
      <c r="A9806" s="5" t="s">
        <v>87676</v>
      </c>
      <c r="B9806">
        <v>1</v>
      </c>
    </row>
    <row r="9807" spans="1:2" hidden="1" x14ac:dyDescent="0.3">
      <c r="A9807" s="5" t="s">
        <v>88683</v>
      </c>
      <c r="B9807">
        <v>1</v>
      </c>
    </row>
    <row r="9808" spans="1:2" hidden="1" x14ac:dyDescent="0.3">
      <c r="A9808" s="5" t="s">
        <v>89094</v>
      </c>
      <c r="B9808">
        <v>1</v>
      </c>
    </row>
    <row r="9809" spans="1:2" hidden="1" x14ac:dyDescent="0.3">
      <c r="A9809" s="5" t="s">
        <v>86482</v>
      </c>
      <c r="B9809">
        <v>1</v>
      </c>
    </row>
    <row r="9810" spans="1:2" hidden="1" x14ac:dyDescent="0.3">
      <c r="A9810" s="5" t="s">
        <v>107563</v>
      </c>
      <c r="B9810">
        <v>1</v>
      </c>
    </row>
    <row r="9811" spans="1:2" hidden="1" x14ac:dyDescent="0.3">
      <c r="A9811" s="5" t="s">
        <v>103555</v>
      </c>
      <c r="B9811">
        <v>1</v>
      </c>
    </row>
    <row r="9812" spans="1:2" hidden="1" x14ac:dyDescent="0.3">
      <c r="A9812" s="5" t="s">
        <v>110342</v>
      </c>
      <c r="B9812">
        <v>1</v>
      </c>
    </row>
    <row r="9813" spans="1:2" hidden="1" x14ac:dyDescent="0.3">
      <c r="A9813" s="5" t="s">
        <v>100830</v>
      </c>
      <c r="B9813">
        <v>1</v>
      </c>
    </row>
    <row r="9814" spans="1:2" hidden="1" x14ac:dyDescent="0.3">
      <c r="A9814" s="5" t="s">
        <v>110343</v>
      </c>
      <c r="B9814">
        <v>1</v>
      </c>
    </row>
    <row r="9815" spans="1:2" hidden="1" x14ac:dyDescent="0.3">
      <c r="A9815" s="5" t="s">
        <v>86143</v>
      </c>
      <c r="B9815">
        <v>1</v>
      </c>
    </row>
    <row r="9816" spans="1:2" hidden="1" x14ac:dyDescent="0.3">
      <c r="A9816" s="5" t="s">
        <v>104540</v>
      </c>
      <c r="B9816">
        <v>1</v>
      </c>
    </row>
    <row r="9817" spans="1:2" hidden="1" x14ac:dyDescent="0.3">
      <c r="A9817" s="5" t="s">
        <v>97755</v>
      </c>
      <c r="B9817">
        <v>1</v>
      </c>
    </row>
    <row r="9818" spans="1:2" hidden="1" x14ac:dyDescent="0.3">
      <c r="A9818" s="5" t="s">
        <v>99919</v>
      </c>
      <c r="B9818">
        <v>1</v>
      </c>
    </row>
    <row r="9819" spans="1:2" hidden="1" x14ac:dyDescent="0.3">
      <c r="A9819" s="5" t="s">
        <v>106655</v>
      </c>
      <c r="B9819">
        <v>1</v>
      </c>
    </row>
    <row r="9820" spans="1:2" hidden="1" x14ac:dyDescent="0.3">
      <c r="A9820" s="5" t="s">
        <v>99276</v>
      </c>
      <c r="B9820">
        <v>1</v>
      </c>
    </row>
    <row r="9821" spans="1:2" hidden="1" x14ac:dyDescent="0.3">
      <c r="A9821" s="5" t="s">
        <v>91107</v>
      </c>
      <c r="B9821">
        <v>1</v>
      </c>
    </row>
    <row r="9822" spans="1:2" hidden="1" x14ac:dyDescent="0.3">
      <c r="A9822" s="5" t="s">
        <v>100062</v>
      </c>
      <c r="B9822">
        <v>1</v>
      </c>
    </row>
    <row r="9823" spans="1:2" hidden="1" x14ac:dyDescent="0.3">
      <c r="A9823" s="5" t="s">
        <v>92306</v>
      </c>
      <c r="B9823">
        <v>1</v>
      </c>
    </row>
    <row r="9824" spans="1:2" hidden="1" x14ac:dyDescent="0.3">
      <c r="A9824" s="5" t="s">
        <v>88504</v>
      </c>
      <c r="B9824">
        <v>1</v>
      </c>
    </row>
    <row r="9825" spans="1:2" hidden="1" x14ac:dyDescent="0.3">
      <c r="A9825" s="5" t="s">
        <v>109198</v>
      </c>
      <c r="B9825">
        <v>1</v>
      </c>
    </row>
    <row r="9826" spans="1:2" hidden="1" x14ac:dyDescent="0.3">
      <c r="A9826" s="5" t="s">
        <v>98415</v>
      </c>
      <c r="B9826">
        <v>1</v>
      </c>
    </row>
    <row r="9827" spans="1:2" hidden="1" x14ac:dyDescent="0.3">
      <c r="A9827" s="5" t="s">
        <v>91357</v>
      </c>
      <c r="B9827">
        <v>1</v>
      </c>
    </row>
    <row r="9828" spans="1:2" hidden="1" x14ac:dyDescent="0.3">
      <c r="A9828" s="5" t="s">
        <v>93294</v>
      </c>
      <c r="B9828">
        <v>1</v>
      </c>
    </row>
    <row r="9829" spans="1:2" hidden="1" x14ac:dyDescent="0.3">
      <c r="A9829" s="5" t="s">
        <v>110344</v>
      </c>
      <c r="B9829">
        <v>1</v>
      </c>
    </row>
    <row r="9830" spans="1:2" hidden="1" x14ac:dyDescent="0.3">
      <c r="A9830" s="5" t="s">
        <v>110345</v>
      </c>
      <c r="B9830">
        <v>1</v>
      </c>
    </row>
    <row r="9831" spans="1:2" hidden="1" x14ac:dyDescent="0.3">
      <c r="A9831" s="5" t="s">
        <v>98378</v>
      </c>
      <c r="B9831">
        <v>1</v>
      </c>
    </row>
    <row r="9832" spans="1:2" hidden="1" x14ac:dyDescent="0.3">
      <c r="A9832" s="5" t="s">
        <v>97777</v>
      </c>
      <c r="B9832">
        <v>1</v>
      </c>
    </row>
    <row r="9833" spans="1:2" hidden="1" x14ac:dyDescent="0.3">
      <c r="A9833" s="5" t="s">
        <v>93155</v>
      </c>
      <c r="B9833">
        <v>1</v>
      </c>
    </row>
    <row r="9834" spans="1:2" hidden="1" x14ac:dyDescent="0.3">
      <c r="A9834" s="5" t="s">
        <v>110346</v>
      </c>
      <c r="B9834">
        <v>1</v>
      </c>
    </row>
    <row r="9835" spans="1:2" hidden="1" x14ac:dyDescent="0.3">
      <c r="A9835" s="5" t="s">
        <v>89065</v>
      </c>
      <c r="B9835">
        <v>1</v>
      </c>
    </row>
    <row r="9836" spans="1:2" hidden="1" x14ac:dyDescent="0.3">
      <c r="A9836" s="5" t="s">
        <v>94607</v>
      </c>
      <c r="B9836">
        <v>1</v>
      </c>
    </row>
    <row r="9837" spans="1:2" hidden="1" x14ac:dyDescent="0.3">
      <c r="A9837" s="5" t="s">
        <v>110347</v>
      </c>
      <c r="B9837">
        <v>1</v>
      </c>
    </row>
    <row r="9838" spans="1:2" hidden="1" x14ac:dyDescent="0.3">
      <c r="A9838" s="5" t="s">
        <v>93542</v>
      </c>
      <c r="B9838">
        <v>1</v>
      </c>
    </row>
    <row r="9839" spans="1:2" hidden="1" x14ac:dyDescent="0.3">
      <c r="A9839" s="5" t="s">
        <v>110348</v>
      </c>
      <c r="B9839">
        <v>1</v>
      </c>
    </row>
    <row r="9840" spans="1:2" hidden="1" x14ac:dyDescent="0.3">
      <c r="A9840" s="5" t="s">
        <v>86590</v>
      </c>
      <c r="B9840">
        <v>1</v>
      </c>
    </row>
    <row r="9841" spans="1:2" hidden="1" x14ac:dyDescent="0.3">
      <c r="A9841" s="5" t="s">
        <v>89093</v>
      </c>
      <c r="B9841">
        <v>1</v>
      </c>
    </row>
    <row r="9842" spans="1:2" hidden="1" x14ac:dyDescent="0.3">
      <c r="A9842" s="5" t="s">
        <v>108432</v>
      </c>
      <c r="B9842">
        <v>1</v>
      </c>
    </row>
    <row r="9843" spans="1:2" hidden="1" x14ac:dyDescent="0.3">
      <c r="A9843" s="5" t="s">
        <v>94840</v>
      </c>
      <c r="B9843">
        <v>1</v>
      </c>
    </row>
    <row r="9844" spans="1:2" hidden="1" x14ac:dyDescent="0.3">
      <c r="A9844" s="5" t="s">
        <v>88272</v>
      </c>
      <c r="B9844">
        <v>1</v>
      </c>
    </row>
    <row r="9845" spans="1:2" hidden="1" x14ac:dyDescent="0.3">
      <c r="A9845" s="5" t="s">
        <v>98311</v>
      </c>
      <c r="B9845">
        <v>1</v>
      </c>
    </row>
    <row r="9846" spans="1:2" hidden="1" x14ac:dyDescent="0.3">
      <c r="A9846" s="5" t="s">
        <v>93429</v>
      </c>
      <c r="B9846">
        <v>1</v>
      </c>
    </row>
    <row r="9847" spans="1:2" hidden="1" x14ac:dyDescent="0.3">
      <c r="A9847" s="5" t="s">
        <v>101256</v>
      </c>
      <c r="B9847">
        <v>1</v>
      </c>
    </row>
    <row r="9848" spans="1:2" hidden="1" x14ac:dyDescent="0.3">
      <c r="A9848" s="5" t="s">
        <v>110349</v>
      </c>
      <c r="B9848">
        <v>1</v>
      </c>
    </row>
    <row r="9849" spans="1:2" hidden="1" x14ac:dyDescent="0.3">
      <c r="A9849" s="5" t="s">
        <v>86242</v>
      </c>
      <c r="B9849">
        <v>1</v>
      </c>
    </row>
    <row r="9850" spans="1:2" hidden="1" x14ac:dyDescent="0.3">
      <c r="A9850" s="5" t="s">
        <v>89441</v>
      </c>
      <c r="B9850">
        <v>1</v>
      </c>
    </row>
    <row r="9851" spans="1:2" hidden="1" x14ac:dyDescent="0.3">
      <c r="A9851" s="5" t="s">
        <v>109100</v>
      </c>
      <c r="B9851">
        <v>1</v>
      </c>
    </row>
    <row r="9852" spans="1:2" hidden="1" x14ac:dyDescent="0.3">
      <c r="A9852" s="5" t="s">
        <v>89790</v>
      </c>
      <c r="B9852">
        <v>1</v>
      </c>
    </row>
    <row r="9853" spans="1:2" hidden="1" x14ac:dyDescent="0.3">
      <c r="A9853" s="5" t="s">
        <v>107668</v>
      </c>
      <c r="B9853">
        <v>1</v>
      </c>
    </row>
    <row r="9854" spans="1:2" hidden="1" x14ac:dyDescent="0.3">
      <c r="A9854" s="5" t="s">
        <v>110350</v>
      </c>
      <c r="B9854">
        <v>1</v>
      </c>
    </row>
    <row r="9855" spans="1:2" hidden="1" x14ac:dyDescent="0.3">
      <c r="A9855" s="5" t="s">
        <v>100886</v>
      </c>
      <c r="B9855">
        <v>1</v>
      </c>
    </row>
    <row r="9856" spans="1:2" hidden="1" x14ac:dyDescent="0.3">
      <c r="A9856" s="5" t="s">
        <v>87364</v>
      </c>
      <c r="B9856">
        <v>1</v>
      </c>
    </row>
    <row r="9857" spans="1:2" hidden="1" x14ac:dyDescent="0.3">
      <c r="A9857" s="5" t="s">
        <v>107580</v>
      </c>
      <c r="B9857">
        <v>1</v>
      </c>
    </row>
    <row r="9858" spans="1:2" hidden="1" x14ac:dyDescent="0.3">
      <c r="A9858" s="5" t="s">
        <v>96074</v>
      </c>
      <c r="B9858">
        <v>1</v>
      </c>
    </row>
    <row r="9859" spans="1:2" hidden="1" x14ac:dyDescent="0.3">
      <c r="A9859" s="5" t="s">
        <v>110351</v>
      </c>
      <c r="B9859">
        <v>1</v>
      </c>
    </row>
    <row r="9860" spans="1:2" hidden="1" x14ac:dyDescent="0.3">
      <c r="A9860" s="5" t="s">
        <v>87269</v>
      </c>
      <c r="B9860">
        <v>1</v>
      </c>
    </row>
    <row r="9861" spans="1:2" hidden="1" x14ac:dyDescent="0.3">
      <c r="A9861" s="5" t="s">
        <v>110352</v>
      </c>
      <c r="B9861">
        <v>1</v>
      </c>
    </row>
    <row r="9862" spans="1:2" hidden="1" x14ac:dyDescent="0.3">
      <c r="A9862" s="5" t="s">
        <v>104241</v>
      </c>
      <c r="B9862">
        <v>1</v>
      </c>
    </row>
    <row r="9863" spans="1:2" hidden="1" x14ac:dyDescent="0.3">
      <c r="A9863" s="5" t="s">
        <v>101422</v>
      </c>
      <c r="B9863">
        <v>1</v>
      </c>
    </row>
    <row r="9864" spans="1:2" hidden="1" x14ac:dyDescent="0.3">
      <c r="A9864" s="5" t="s">
        <v>90765</v>
      </c>
      <c r="B9864">
        <v>1</v>
      </c>
    </row>
    <row r="9865" spans="1:2" hidden="1" x14ac:dyDescent="0.3">
      <c r="A9865" s="5" t="s">
        <v>110353</v>
      </c>
      <c r="B9865">
        <v>1</v>
      </c>
    </row>
    <row r="9866" spans="1:2" hidden="1" x14ac:dyDescent="0.3">
      <c r="A9866" s="5" t="s">
        <v>93397</v>
      </c>
      <c r="B9866">
        <v>1</v>
      </c>
    </row>
    <row r="9867" spans="1:2" hidden="1" x14ac:dyDescent="0.3">
      <c r="A9867" s="5" t="s">
        <v>94286</v>
      </c>
      <c r="B9867">
        <v>1</v>
      </c>
    </row>
    <row r="9868" spans="1:2" hidden="1" x14ac:dyDescent="0.3">
      <c r="A9868" s="5" t="s">
        <v>102410</v>
      </c>
      <c r="B9868">
        <v>1</v>
      </c>
    </row>
    <row r="9869" spans="1:2" hidden="1" x14ac:dyDescent="0.3">
      <c r="A9869" s="5" t="s">
        <v>107228</v>
      </c>
      <c r="B9869">
        <v>1</v>
      </c>
    </row>
    <row r="9870" spans="1:2" hidden="1" x14ac:dyDescent="0.3">
      <c r="A9870" s="5" t="s">
        <v>91726</v>
      </c>
      <c r="B9870">
        <v>1</v>
      </c>
    </row>
    <row r="9871" spans="1:2" hidden="1" x14ac:dyDescent="0.3">
      <c r="A9871" s="5" t="s">
        <v>86878</v>
      </c>
      <c r="B9871">
        <v>1</v>
      </c>
    </row>
    <row r="9872" spans="1:2" hidden="1" x14ac:dyDescent="0.3">
      <c r="A9872" s="5" t="s">
        <v>97534</v>
      </c>
      <c r="B9872">
        <v>1</v>
      </c>
    </row>
    <row r="9873" spans="1:2" hidden="1" x14ac:dyDescent="0.3">
      <c r="A9873" s="5" t="s">
        <v>103744</v>
      </c>
      <c r="B9873">
        <v>1</v>
      </c>
    </row>
    <row r="9874" spans="1:2" hidden="1" x14ac:dyDescent="0.3">
      <c r="A9874" s="5" t="s">
        <v>89827</v>
      </c>
      <c r="B9874">
        <v>1</v>
      </c>
    </row>
    <row r="9875" spans="1:2" hidden="1" x14ac:dyDescent="0.3">
      <c r="A9875" s="5" t="s">
        <v>103491</v>
      </c>
      <c r="B9875">
        <v>1</v>
      </c>
    </row>
    <row r="9876" spans="1:2" hidden="1" x14ac:dyDescent="0.3">
      <c r="A9876" s="5" t="s">
        <v>87205</v>
      </c>
      <c r="B9876">
        <v>1</v>
      </c>
    </row>
    <row r="9877" spans="1:2" hidden="1" x14ac:dyDescent="0.3">
      <c r="A9877" s="5" t="s">
        <v>94124</v>
      </c>
      <c r="B9877">
        <v>1</v>
      </c>
    </row>
    <row r="9878" spans="1:2" hidden="1" x14ac:dyDescent="0.3">
      <c r="A9878" s="5" t="s">
        <v>92722</v>
      </c>
      <c r="B9878">
        <v>1</v>
      </c>
    </row>
    <row r="9879" spans="1:2" hidden="1" x14ac:dyDescent="0.3">
      <c r="A9879" s="5" t="s">
        <v>87076</v>
      </c>
      <c r="B9879">
        <v>1</v>
      </c>
    </row>
    <row r="9880" spans="1:2" hidden="1" x14ac:dyDescent="0.3">
      <c r="A9880" s="5" t="s">
        <v>98994</v>
      </c>
      <c r="B9880">
        <v>1</v>
      </c>
    </row>
    <row r="9881" spans="1:2" hidden="1" x14ac:dyDescent="0.3">
      <c r="A9881" s="5" t="s">
        <v>92431</v>
      </c>
      <c r="B9881">
        <v>1</v>
      </c>
    </row>
    <row r="9882" spans="1:2" hidden="1" x14ac:dyDescent="0.3">
      <c r="A9882" s="5" t="s">
        <v>100729</v>
      </c>
      <c r="B9882">
        <v>1</v>
      </c>
    </row>
    <row r="9883" spans="1:2" hidden="1" x14ac:dyDescent="0.3">
      <c r="A9883" s="5" t="s">
        <v>102123</v>
      </c>
      <c r="B9883">
        <v>1</v>
      </c>
    </row>
    <row r="9884" spans="1:2" hidden="1" x14ac:dyDescent="0.3">
      <c r="A9884" s="5" t="s">
        <v>102559</v>
      </c>
      <c r="B9884">
        <v>1</v>
      </c>
    </row>
    <row r="9885" spans="1:2" hidden="1" x14ac:dyDescent="0.3">
      <c r="A9885" s="5" t="s">
        <v>110354</v>
      </c>
      <c r="B9885">
        <v>1</v>
      </c>
    </row>
    <row r="9886" spans="1:2" hidden="1" x14ac:dyDescent="0.3">
      <c r="A9886" s="5" t="s">
        <v>110355</v>
      </c>
      <c r="B9886">
        <v>1</v>
      </c>
    </row>
    <row r="9887" spans="1:2" hidden="1" x14ac:dyDescent="0.3">
      <c r="A9887" s="5" t="s">
        <v>106780</v>
      </c>
      <c r="B9887">
        <v>1</v>
      </c>
    </row>
    <row r="9888" spans="1:2" hidden="1" x14ac:dyDescent="0.3">
      <c r="A9888" s="5" t="s">
        <v>95563</v>
      </c>
      <c r="B9888">
        <v>1</v>
      </c>
    </row>
    <row r="9889" spans="1:2" hidden="1" x14ac:dyDescent="0.3">
      <c r="A9889" s="5" t="s">
        <v>105087</v>
      </c>
      <c r="B9889">
        <v>1</v>
      </c>
    </row>
    <row r="9890" spans="1:2" hidden="1" x14ac:dyDescent="0.3">
      <c r="A9890" s="5" t="s">
        <v>89698</v>
      </c>
      <c r="B9890">
        <v>1</v>
      </c>
    </row>
    <row r="9891" spans="1:2" hidden="1" x14ac:dyDescent="0.3">
      <c r="A9891" s="5" t="s">
        <v>98128</v>
      </c>
      <c r="B9891">
        <v>1</v>
      </c>
    </row>
    <row r="9892" spans="1:2" hidden="1" x14ac:dyDescent="0.3">
      <c r="A9892" s="5" t="s">
        <v>107964</v>
      </c>
      <c r="B9892">
        <v>1</v>
      </c>
    </row>
    <row r="9893" spans="1:2" hidden="1" x14ac:dyDescent="0.3">
      <c r="A9893" s="5" t="s">
        <v>110356</v>
      </c>
      <c r="B9893">
        <v>1</v>
      </c>
    </row>
    <row r="9894" spans="1:2" hidden="1" x14ac:dyDescent="0.3">
      <c r="A9894" s="5" t="s">
        <v>103033</v>
      </c>
      <c r="B9894">
        <v>1</v>
      </c>
    </row>
    <row r="9895" spans="1:2" hidden="1" x14ac:dyDescent="0.3">
      <c r="A9895" s="5" t="s">
        <v>90780</v>
      </c>
      <c r="B9895">
        <v>1</v>
      </c>
    </row>
    <row r="9896" spans="1:2" hidden="1" x14ac:dyDescent="0.3">
      <c r="A9896" s="5" t="s">
        <v>105215</v>
      </c>
      <c r="B9896">
        <v>1</v>
      </c>
    </row>
    <row r="9897" spans="1:2" hidden="1" x14ac:dyDescent="0.3">
      <c r="A9897" s="5" t="s">
        <v>110357</v>
      </c>
      <c r="B9897">
        <v>1</v>
      </c>
    </row>
    <row r="9898" spans="1:2" hidden="1" x14ac:dyDescent="0.3">
      <c r="A9898" s="5" t="s">
        <v>88609</v>
      </c>
      <c r="B9898">
        <v>1</v>
      </c>
    </row>
    <row r="9899" spans="1:2" hidden="1" x14ac:dyDescent="0.3">
      <c r="A9899" s="5" t="s">
        <v>108741</v>
      </c>
      <c r="B9899">
        <v>1</v>
      </c>
    </row>
    <row r="9900" spans="1:2" hidden="1" x14ac:dyDescent="0.3">
      <c r="A9900" s="5" t="s">
        <v>93779</v>
      </c>
      <c r="B9900">
        <v>1</v>
      </c>
    </row>
    <row r="9901" spans="1:2" hidden="1" x14ac:dyDescent="0.3">
      <c r="A9901" s="5" t="s">
        <v>94181</v>
      </c>
      <c r="B9901">
        <v>1</v>
      </c>
    </row>
    <row r="9902" spans="1:2" hidden="1" x14ac:dyDescent="0.3">
      <c r="A9902" s="5" t="s">
        <v>102923</v>
      </c>
      <c r="B9902">
        <v>1</v>
      </c>
    </row>
    <row r="9903" spans="1:2" hidden="1" x14ac:dyDescent="0.3">
      <c r="A9903" s="5" t="s">
        <v>90844</v>
      </c>
      <c r="B9903">
        <v>1</v>
      </c>
    </row>
    <row r="9904" spans="1:2" hidden="1" x14ac:dyDescent="0.3">
      <c r="A9904" s="5" t="s">
        <v>91683</v>
      </c>
      <c r="B9904">
        <v>1</v>
      </c>
    </row>
    <row r="9905" spans="1:2" hidden="1" x14ac:dyDescent="0.3">
      <c r="A9905" s="5" t="s">
        <v>105047</v>
      </c>
      <c r="B9905">
        <v>1</v>
      </c>
    </row>
    <row r="9906" spans="1:2" hidden="1" x14ac:dyDescent="0.3">
      <c r="A9906" s="5" t="s">
        <v>103902</v>
      </c>
      <c r="B9906">
        <v>1</v>
      </c>
    </row>
    <row r="9907" spans="1:2" hidden="1" x14ac:dyDescent="0.3">
      <c r="A9907" s="5" t="s">
        <v>104279</v>
      </c>
      <c r="B9907">
        <v>1</v>
      </c>
    </row>
    <row r="9908" spans="1:2" hidden="1" x14ac:dyDescent="0.3">
      <c r="A9908" s="5" t="s">
        <v>110358</v>
      </c>
      <c r="B9908">
        <v>1</v>
      </c>
    </row>
    <row r="9909" spans="1:2" hidden="1" x14ac:dyDescent="0.3">
      <c r="A9909" s="5" t="s">
        <v>87216</v>
      </c>
      <c r="B9909">
        <v>1</v>
      </c>
    </row>
    <row r="9910" spans="1:2" hidden="1" x14ac:dyDescent="0.3">
      <c r="A9910" s="5" t="s">
        <v>91215</v>
      </c>
      <c r="B9910">
        <v>1</v>
      </c>
    </row>
    <row r="9911" spans="1:2" hidden="1" x14ac:dyDescent="0.3">
      <c r="A9911" s="5" t="s">
        <v>95144</v>
      </c>
      <c r="B9911">
        <v>1</v>
      </c>
    </row>
    <row r="9912" spans="1:2" hidden="1" x14ac:dyDescent="0.3">
      <c r="A9912" s="5" t="s">
        <v>98971</v>
      </c>
      <c r="B9912">
        <v>1</v>
      </c>
    </row>
    <row r="9913" spans="1:2" hidden="1" x14ac:dyDescent="0.3">
      <c r="A9913" s="5" t="s">
        <v>110359</v>
      </c>
      <c r="B9913">
        <v>1</v>
      </c>
    </row>
    <row r="9914" spans="1:2" hidden="1" x14ac:dyDescent="0.3">
      <c r="A9914" s="5" t="s">
        <v>103378</v>
      </c>
      <c r="B9914">
        <v>1</v>
      </c>
    </row>
    <row r="9915" spans="1:2" hidden="1" x14ac:dyDescent="0.3">
      <c r="A9915" s="5" t="s">
        <v>109297</v>
      </c>
      <c r="B9915">
        <v>1</v>
      </c>
    </row>
    <row r="9916" spans="1:2" hidden="1" x14ac:dyDescent="0.3">
      <c r="A9916" s="5" t="s">
        <v>89971</v>
      </c>
      <c r="B9916">
        <v>1</v>
      </c>
    </row>
    <row r="9917" spans="1:2" hidden="1" x14ac:dyDescent="0.3">
      <c r="A9917" s="5" t="s">
        <v>110360</v>
      </c>
      <c r="B9917">
        <v>1</v>
      </c>
    </row>
    <row r="9918" spans="1:2" hidden="1" x14ac:dyDescent="0.3">
      <c r="A9918" s="5" t="s">
        <v>106866</v>
      </c>
      <c r="B9918">
        <v>1</v>
      </c>
    </row>
    <row r="9919" spans="1:2" hidden="1" x14ac:dyDescent="0.3">
      <c r="A9919" s="5" t="s">
        <v>95140</v>
      </c>
      <c r="B9919">
        <v>1</v>
      </c>
    </row>
    <row r="9920" spans="1:2" hidden="1" x14ac:dyDescent="0.3">
      <c r="A9920" s="5" t="s">
        <v>106527</v>
      </c>
      <c r="B9920">
        <v>1</v>
      </c>
    </row>
    <row r="9921" spans="1:2" hidden="1" x14ac:dyDescent="0.3">
      <c r="A9921" s="5" t="s">
        <v>86527</v>
      </c>
      <c r="B9921">
        <v>1</v>
      </c>
    </row>
    <row r="9922" spans="1:2" hidden="1" x14ac:dyDescent="0.3">
      <c r="A9922" s="5" t="s">
        <v>103250</v>
      </c>
      <c r="B9922">
        <v>1</v>
      </c>
    </row>
    <row r="9923" spans="1:2" hidden="1" x14ac:dyDescent="0.3">
      <c r="A9923" s="5" t="s">
        <v>106182</v>
      </c>
      <c r="B9923">
        <v>1</v>
      </c>
    </row>
    <row r="9924" spans="1:2" hidden="1" x14ac:dyDescent="0.3">
      <c r="A9924" s="5" t="s">
        <v>90382</v>
      </c>
      <c r="B9924">
        <v>1</v>
      </c>
    </row>
    <row r="9925" spans="1:2" hidden="1" x14ac:dyDescent="0.3">
      <c r="A9925" s="5" t="s">
        <v>97048</v>
      </c>
      <c r="B9925">
        <v>1</v>
      </c>
    </row>
    <row r="9926" spans="1:2" hidden="1" x14ac:dyDescent="0.3">
      <c r="A9926" s="5" t="s">
        <v>87976</v>
      </c>
      <c r="B9926">
        <v>1</v>
      </c>
    </row>
    <row r="9927" spans="1:2" hidden="1" x14ac:dyDescent="0.3">
      <c r="A9927" s="5" t="s">
        <v>105878</v>
      </c>
      <c r="B9927">
        <v>1</v>
      </c>
    </row>
    <row r="9928" spans="1:2" hidden="1" x14ac:dyDescent="0.3">
      <c r="A9928" s="5" t="s">
        <v>108115</v>
      </c>
      <c r="B9928">
        <v>1</v>
      </c>
    </row>
    <row r="9929" spans="1:2" hidden="1" x14ac:dyDescent="0.3">
      <c r="A9929" s="5" t="s">
        <v>90373</v>
      </c>
      <c r="B9929">
        <v>1</v>
      </c>
    </row>
    <row r="9930" spans="1:2" hidden="1" x14ac:dyDescent="0.3">
      <c r="A9930" s="5" t="s">
        <v>106395</v>
      </c>
      <c r="B9930">
        <v>1</v>
      </c>
    </row>
    <row r="9931" spans="1:2" hidden="1" x14ac:dyDescent="0.3">
      <c r="A9931" s="5" t="s">
        <v>100071</v>
      </c>
      <c r="B9931">
        <v>1</v>
      </c>
    </row>
    <row r="9932" spans="1:2" hidden="1" x14ac:dyDescent="0.3">
      <c r="A9932" s="5" t="s">
        <v>93193</v>
      </c>
      <c r="B9932">
        <v>1</v>
      </c>
    </row>
    <row r="9933" spans="1:2" hidden="1" x14ac:dyDescent="0.3">
      <c r="A9933" s="5" t="s">
        <v>96384</v>
      </c>
      <c r="B9933">
        <v>1</v>
      </c>
    </row>
    <row r="9934" spans="1:2" hidden="1" x14ac:dyDescent="0.3">
      <c r="A9934" s="5" t="s">
        <v>87326</v>
      </c>
      <c r="B9934">
        <v>1</v>
      </c>
    </row>
    <row r="9935" spans="1:2" hidden="1" x14ac:dyDescent="0.3">
      <c r="A9935" s="5" t="s">
        <v>98329</v>
      </c>
      <c r="B9935">
        <v>1</v>
      </c>
    </row>
    <row r="9936" spans="1:2" hidden="1" x14ac:dyDescent="0.3">
      <c r="A9936" s="5" t="s">
        <v>96356</v>
      </c>
      <c r="B9936">
        <v>1</v>
      </c>
    </row>
    <row r="9937" spans="1:2" hidden="1" x14ac:dyDescent="0.3">
      <c r="A9937" s="5" t="s">
        <v>109010</v>
      </c>
      <c r="B9937">
        <v>1</v>
      </c>
    </row>
    <row r="9938" spans="1:2" hidden="1" x14ac:dyDescent="0.3">
      <c r="A9938" s="5" t="s">
        <v>97693</v>
      </c>
      <c r="B9938">
        <v>1</v>
      </c>
    </row>
    <row r="9939" spans="1:2" hidden="1" x14ac:dyDescent="0.3">
      <c r="A9939" s="5" t="s">
        <v>105296</v>
      </c>
      <c r="B9939">
        <v>1</v>
      </c>
    </row>
    <row r="9940" spans="1:2" hidden="1" x14ac:dyDescent="0.3">
      <c r="A9940" s="5" t="s">
        <v>110361</v>
      </c>
      <c r="B9940">
        <v>1</v>
      </c>
    </row>
    <row r="9941" spans="1:2" hidden="1" x14ac:dyDescent="0.3">
      <c r="A9941" s="5" t="s">
        <v>103115</v>
      </c>
      <c r="B9941">
        <v>1</v>
      </c>
    </row>
    <row r="9942" spans="1:2" hidden="1" x14ac:dyDescent="0.3">
      <c r="A9942" s="5" t="s">
        <v>88814</v>
      </c>
      <c r="B9942">
        <v>1</v>
      </c>
    </row>
    <row r="9943" spans="1:2" hidden="1" x14ac:dyDescent="0.3">
      <c r="A9943" s="5" t="s">
        <v>104016</v>
      </c>
      <c r="B9943">
        <v>1</v>
      </c>
    </row>
    <row r="9944" spans="1:2" hidden="1" x14ac:dyDescent="0.3">
      <c r="A9944" s="5" t="s">
        <v>110363</v>
      </c>
      <c r="B9944">
        <v>1</v>
      </c>
    </row>
    <row r="9945" spans="1:2" hidden="1" x14ac:dyDescent="0.3">
      <c r="A9945" s="5" t="s">
        <v>87975</v>
      </c>
      <c r="B9945">
        <v>1</v>
      </c>
    </row>
    <row r="9946" spans="1:2" hidden="1" x14ac:dyDescent="0.3">
      <c r="A9946" s="5" t="s">
        <v>96447</v>
      </c>
      <c r="B9946">
        <v>1</v>
      </c>
    </row>
    <row r="9947" spans="1:2" hidden="1" x14ac:dyDescent="0.3">
      <c r="A9947" s="5" t="s">
        <v>103997</v>
      </c>
      <c r="B9947">
        <v>1</v>
      </c>
    </row>
    <row r="9948" spans="1:2" hidden="1" x14ac:dyDescent="0.3">
      <c r="A9948" s="5" t="s">
        <v>86860</v>
      </c>
      <c r="B9948">
        <v>1</v>
      </c>
    </row>
    <row r="9949" spans="1:2" hidden="1" x14ac:dyDescent="0.3">
      <c r="A9949" s="5" t="s">
        <v>95383</v>
      </c>
      <c r="B9949">
        <v>1</v>
      </c>
    </row>
    <row r="9950" spans="1:2" hidden="1" x14ac:dyDescent="0.3">
      <c r="A9950" s="5" t="s">
        <v>93955</v>
      </c>
      <c r="B9950">
        <v>1</v>
      </c>
    </row>
    <row r="9951" spans="1:2" hidden="1" x14ac:dyDescent="0.3">
      <c r="A9951" s="5" t="s">
        <v>105661</v>
      </c>
      <c r="B9951">
        <v>1</v>
      </c>
    </row>
    <row r="9952" spans="1:2" hidden="1" x14ac:dyDescent="0.3">
      <c r="A9952" s="5" t="s">
        <v>106638</v>
      </c>
      <c r="B9952">
        <v>1</v>
      </c>
    </row>
    <row r="9953" spans="1:2" hidden="1" x14ac:dyDescent="0.3">
      <c r="A9953" s="5" t="s">
        <v>106331</v>
      </c>
      <c r="B9953">
        <v>1</v>
      </c>
    </row>
    <row r="9954" spans="1:2" hidden="1" x14ac:dyDescent="0.3">
      <c r="A9954" s="5" t="s">
        <v>109176</v>
      </c>
      <c r="B9954">
        <v>1</v>
      </c>
    </row>
    <row r="9955" spans="1:2" hidden="1" x14ac:dyDescent="0.3">
      <c r="A9955" s="5" t="s">
        <v>87405</v>
      </c>
      <c r="B9955">
        <v>1</v>
      </c>
    </row>
    <row r="9956" spans="1:2" hidden="1" x14ac:dyDescent="0.3">
      <c r="A9956" s="5" t="s">
        <v>100280</v>
      </c>
      <c r="B9956">
        <v>1</v>
      </c>
    </row>
    <row r="9957" spans="1:2" hidden="1" x14ac:dyDescent="0.3">
      <c r="A9957" s="5" t="s">
        <v>98875</v>
      </c>
      <c r="B9957">
        <v>1</v>
      </c>
    </row>
    <row r="9958" spans="1:2" hidden="1" x14ac:dyDescent="0.3">
      <c r="A9958" s="5" t="s">
        <v>108896</v>
      </c>
      <c r="B9958">
        <v>1</v>
      </c>
    </row>
    <row r="9959" spans="1:2" hidden="1" x14ac:dyDescent="0.3">
      <c r="A9959" s="5" t="s">
        <v>100851</v>
      </c>
      <c r="B9959">
        <v>1</v>
      </c>
    </row>
    <row r="9960" spans="1:2" hidden="1" x14ac:dyDescent="0.3">
      <c r="A9960" s="5" t="s">
        <v>92494</v>
      </c>
      <c r="B9960">
        <v>1</v>
      </c>
    </row>
    <row r="9961" spans="1:2" hidden="1" x14ac:dyDescent="0.3">
      <c r="A9961" s="5" t="s">
        <v>110364</v>
      </c>
      <c r="B9961">
        <v>1</v>
      </c>
    </row>
    <row r="9962" spans="1:2" hidden="1" x14ac:dyDescent="0.3">
      <c r="A9962" s="5" t="s">
        <v>110365</v>
      </c>
      <c r="B9962">
        <v>1</v>
      </c>
    </row>
    <row r="9963" spans="1:2" hidden="1" x14ac:dyDescent="0.3">
      <c r="A9963" s="5" t="s">
        <v>95548</v>
      </c>
      <c r="B9963">
        <v>1</v>
      </c>
    </row>
    <row r="9964" spans="1:2" hidden="1" x14ac:dyDescent="0.3">
      <c r="A9964" s="5" t="s">
        <v>104446</v>
      </c>
      <c r="B9964">
        <v>1</v>
      </c>
    </row>
    <row r="9965" spans="1:2" hidden="1" x14ac:dyDescent="0.3">
      <c r="A9965" s="5" t="s">
        <v>99531</v>
      </c>
      <c r="B9965">
        <v>1</v>
      </c>
    </row>
    <row r="9966" spans="1:2" hidden="1" x14ac:dyDescent="0.3">
      <c r="A9966" s="5" t="s">
        <v>110366</v>
      </c>
      <c r="B9966">
        <v>1</v>
      </c>
    </row>
    <row r="9967" spans="1:2" hidden="1" x14ac:dyDescent="0.3">
      <c r="A9967" s="5" t="s">
        <v>108342</v>
      </c>
      <c r="B9967">
        <v>1</v>
      </c>
    </row>
    <row r="9968" spans="1:2" hidden="1" x14ac:dyDescent="0.3">
      <c r="A9968" s="5" t="s">
        <v>96282</v>
      </c>
      <c r="B9968">
        <v>1</v>
      </c>
    </row>
    <row r="9969" spans="1:2" hidden="1" x14ac:dyDescent="0.3">
      <c r="A9969" s="5" t="s">
        <v>94864</v>
      </c>
      <c r="B9969">
        <v>1</v>
      </c>
    </row>
    <row r="9970" spans="1:2" hidden="1" x14ac:dyDescent="0.3">
      <c r="A9970" s="5" t="s">
        <v>95685</v>
      </c>
      <c r="B9970">
        <v>1</v>
      </c>
    </row>
    <row r="9971" spans="1:2" hidden="1" x14ac:dyDescent="0.3">
      <c r="A9971" s="5" t="s">
        <v>88895</v>
      </c>
      <c r="B9971">
        <v>1</v>
      </c>
    </row>
    <row r="9972" spans="1:2" hidden="1" x14ac:dyDescent="0.3">
      <c r="A9972" s="5" t="s">
        <v>103507</v>
      </c>
      <c r="B9972">
        <v>1</v>
      </c>
    </row>
    <row r="9973" spans="1:2" hidden="1" x14ac:dyDescent="0.3">
      <c r="A9973" s="5" t="s">
        <v>89864</v>
      </c>
      <c r="B9973">
        <v>1</v>
      </c>
    </row>
    <row r="9974" spans="1:2" hidden="1" x14ac:dyDescent="0.3">
      <c r="A9974" s="5" t="s">
        <v>110367</v>
      </c>
      <c r="B9974">
        <v>1</v>
      </c>
    </row>
    <row r="9975" spans="1:2" hidden="1" x14ac:dyDescent="0.3">
      <c r="A9975" s="5" t="s">
        <v>92081</v>
      </c>
      <c r="B9975">
        <v>1</v>
      </c>
    </row>
    <row r="9976" spans="1:2" hidden="1" x14ac:dyDescent="0.3">
      <c r="A9976" s="5" t="s">
        <v>105475</v>
      </c>
      <c r="B9976">
        <v>1</v>
      </c>
    </row>
    <row r="9977" spans="1:2" hidden="1" x14ac:dyDescent="0.3">
      <c r="A9977" s="5" t="s">
        <v>110368</v>
      </c>
      <c r="B9977">
        <v>1</v>
      </c>
    </row>
    <row r="9978" spans="1:2" hidden="1" x14ac:dyDescent="0.3">
      <c r="A9978" s="5" t="s">
        <v>110369</v>
      </c>
      <c r="B9978">
        <v>1</v>
      </c>
    </row>
    <row r="9979" spans="1:2" hidden="1" x14ac:dyDescent="0.3">
      <c r="A9979" s="5" t="s">
        <v>87293</v>
      </c>
      <c r="B9979">
        <v>1</v>
      </c>
    </row>
    <row r="9980" spans="1:2" hidden="1" x14ac:dyDescent="0.3">
      <c r="A9980" s="5" t="s">
        <v>87005</v>
      </c>
      <c r="B9980">
        <v>1</v>
      </c>
    </row>
    <row r="9981" spans="1:2" hidden="1" x14ac:dyDescent="0.3">
      <c r="A9981" s="5" t="s">
        <v>101692</v>
      </c>
      <c r="B9981">
        <v>1</v>
      </c>
    </row>
    <row r="9982" spans="1:2" hidden="1" x14ac:dyDescent="0.3">
      <c r="A9982" s="5" t="s">
        <v>110370</v>
      </c>
      <c r="B9982">
        <v>1</v>
      </c>
    </row>
    <row r="9983" spans="1:2" hidden="1" x14ac:dyDescent="0.3">
      <c r="A9983" s="5" t="s">
        <v>101685</v>
      </c>
      <c r="B9983">
        <v>1</v>
      </c>
    </row>
    <row r="9984" spans="1:2" hidden="1" x14ac:dyDescent="0.3">
      <c r="A9984" s="5" t="s">
        <v>98977</v>
      </c>
      <c r="B9984">
        <v>1</v>
      </c>
    </row>
    <row r="9985" spans="1:2" hidden="1" x14ac:dyDescent="0.3">
      <c r="A9985" s="5" t="s">
        <v>91869</v>
      </c>
      <c r="B9985">
        <v>1</v>
      </c>
    </row>
    <row r="9986" spans="1:2" hidden="1" x14ac:dyDescent="0.3">
      <c r="A9986" s="5" t="s">
        <v>91145</v>
      </c>
      <c r="B9986">
        <v>1</v>
      </c>
    </row>
    <row r="9987" spans="1:2" hidden="1" x14ac:dyDescent="0.3">
      <c r="A9987" s="5" t="s">
        <v>110371</v>
      </c>
      <c r="B9987">
        <v>1</v>
      </c>
    </row>
    <row r="9988" spans="1:2" hidden="1" x14ac:dyDescent="0.3">
      <c r="A9988" s="5" t="s">
        <v>109093</v>
      </c>
      <c r="B9988">
        <v>1</v>
      </c>
    </row>
    <row r="9989" spans="1:2" hidden="1" x14ac:dyDescent="0.3">
      <c r="A9989" s="5" t="s">
        <v>105714</v>
      </c>
      <c r="B9989">
        <v>1</v>
      </c>
    </row>
    <row r="9990" spans="1:2" hidden="1" x14ac:dyDescent="0.3">
      <c r="A9990" s="5" t="s">
        <v>86509</v>
      </c>
      <c r="B9990">
        <v>1</v>
      </c>
    </row>
    <row r="9991" spans="1:2" hidden="1" x14ac:dyDescent="0.3">
      <c r="A9991" s="5" t="s">
        <v>91999</v>
      </c>
      <c r="B9991">
        <v>1</v>
      </c>
    </row>
    <row r="9992" spans="1:2" hidden="1" x14ac:dyDescent="0.3">
      <c r="A9992" s="5" t="s">
        <v>109039</v>
      </c>
      <c r="B9992">
        <v>1</v>
      </c>
    </row>
    <row r="9993" spans="1:2" hidden="1" x14ac:dyDescent="0.3">
      <c r="A9993" s="5" t="s">
        <v>101209</v>
      </c>
      <c r="B9993">
        <v>1</v>
      </c>
    </row>
    <row r="9994" spans="1:2" hidden="1" x14ac:dyDescent="0.3">
      <c r="A9994" s="5" t="s">
        <v>110372</v>
      </c>
      <c r="B9994">
        <v>1</v>
      </c>
    </row>
    <row r="9995" spans="1:2" hidden="1" x14ac:dyDescent="0.3">
      <c r="A9995" s="5" t="s">
        <v>99133</v>
      </c>
      <c r="B9995">
        <v>1</v>
      </c>
    </row>
    <row r="9996" spans="1:2" hidden="1" x14ac:dyDescent="0.3">
      <c r="A9996" s="5" t="s">
        <v>90551</v>
      </c>
      <c r="B9996">
        <v>1</v>
      </c>
    </row>
    <row r="9997" spans="1:2" hidden="1" x14ac:dyDescent="0.3">
      <c r="A9997" s="5" t="s">
        <v>97570</v>
      </c>
      <c r="B9997">
        <v>1</v>
      </c>
    </row>
    <row r="9998" spans="1:2" hidden="1" x14ac:dyDescent="0.3">
      <c r="A9998" s="5" t="s">
        <v>88778</v>
      </c>
      <c r="B9998">
        <v>1</v>
      </c>
    </row>
    <row r="9999" spans="1:2" hidden="1" x14ac:dyDescent="0.3">
      <c r="A9999" s="5" t="s">
        <v>92757</v>
      </c>
      <c r="B9999">
        <v>1</v>
      </c>
    </row>
    <row r="10000" spans="1:2" hidden="1" x14ac:dyDescent="0.3">
      <c r="A10000" s="5" t="s">
        <v>89646</v>
      </c>
      <c r="B10000">
        <v>1</v>
      </c>
    </row>
    <row r="10001" spans="1:2" hidden="1" x14ac:dyDescent="0.3">
      <c r="A10001" s="5" t="s">
        <v>86222</v>
      </c>
      <c r="B10001">
        <v>1</v>
      </c>
    </row>
    <row r="10002" spans="1:2" hidden="1" x14ac:dyDescent="0.3">
      <c r="A10002" s="5" t="s">
        <v>103350</v>
      </c>
      <c r="B10002">
        <v>1</v>
      </c>
    </row>
    <row r="10003" spans="1:2" hidden="1" x14ac:dyDescent="0.3">
      <c r="A10003" s="5" t="s">
        <v>107836</v>
      </c>
      <c r="B10003">
        <v>1</v>
      </c>
    </row>
    <row r="10004" spans="1:2" hidden="1" x14ac:dyDescent="0.3">
      <c r="A10004" s="5" t="s">
        <v>93617</v>
      </c>
      <c r="B10004">
        <v>1</v>
      </c>
    </row>
    <row r="10005" spans="1:2" hidden="1" x14ac:dyDescent="0.3">
      <c r="A10005" s="5" t="s">
        <v>104661</v>
      </c>
      <c r="B10005">
        <v>1</v>
      </c>
    </row>
    <row r="10006" spans="1:2" hidden="1" x14ac:dyDescent="0.3">
      <c r="A10006" s="5" t="s">
        <v>99457</v>
      </c>
      <c r="B10006">
        <v>1</v>
      </c>
    </row>
    <row r="10007" spans="1:2" hidden="1" x14ac:dyDescent="0.3">
      <c r="A10007" s="5" t="s">
        <v>105539</v>
      </c>
      <c r="B10007">
        <v>1</v>
      </c>
    </row>
    <row r="10008" spans="1:2" hidden="1" x14ac:dyDescent="0.3">
      <c r="A10008" s="5" t="s">
        <v>110373</v>
      </c>
      <c r="B10008">
        <v>1</v>
      </c>
    </row>
    <row r="10009" spans="1:2" hidden="1" x14ac:dyDescent="0.3">
      <c r="A10009" s="5" t="s">
        <v>90631</v>
      </c>
      <c r="B10009">
        <v>1</v>
      </c>
    </row>
    <row r="10010" spans="1:2" hidden="1" x14ac:dyDescent="0.3">
      <c r="A10010" s="5" t="s">
        <v>110374</v>
      </c>
      <c r="B10010">
        <v>1</v>
      </c>
    </row>
    <row r="10011" spans="1:2" hidden="1" x14ac:dyDescent="0.3">
      <c r="A10011" s="5" t="s">
        <v>110375</v>
      </c>
      <c r="B10011">
        <v>1</v>
      </c>
    </row>
    <row r="10012" spans="1:2" hidden="1" x14ac:dyDescent="0.3">
      <c r="A10012" s="5" t="s">
        <v>110376</v>
      </c>
      <c r="B10012">
        <v>1</v>
      </c>
    </row>
    <row r="10013" spans="1:2" hidden="1" x14ac:dyDescent="0.3">
      <c r="A10013" s="5" t="s">
        <v>110377</v>
      </c>
      <c r="B10013">
        <v>1</v>
      </c>
    </row>
    <row r="10014" spans="1:2" hidden="1" x14ac:dyDescent="0.3">
      <c r="A10014" s="5" t="s">
        <v>89975</v>
      </c>
      <c r="B10014">
        <v>1</v>
      </c>
    </row>
    <row r="10015" spans="1:2" hidden="1" x14ac:dyDescent="0.3">
      <c r="A10015" s="5" t="s">
        <v>88676</v>
      </c>
      <c r="B10015">
        <v>1</v>
      </c>
    </row>
    <row r="10016" spans="1:2" hidden="1" x14ac:dyDescent="0.3">
      <c r="A10016" s="5" t="s">
        <v>91019</v>
      </c>
      <c r="B10016">
        <v>1</v>
      </c>
    </row>
    <row r="10017" spans="1:2" hidden="1" x14ac:dyDescent="0.3">
      <c r="A10017" s="5" t="s">
        <v>110378</v>
      </c>
      <c r="B10017">
        <v>1</v>
      </c>
    </row>
    <row r="10018" spans="1:2" hidden="1" x14ac:dyDescent="0.3">
      <c r="A10018" s="5" t="s">
        <v>90379</v>
      </c>
      <c r="B10018">
        <v>1</v>
      </c>
    </row>
    <row r="10019" spans="1:2" hidden="1" x14ac:dyDescent="0.3">
      <c r="A10019" s="5" t="s">
        <v>107709</v>
      </c>
      <c r="B10019">
        <v>1</v>
      </c>
    </row>
    <row r="10020" spans="1:2" hidden="1" x14ac:dyDescent="0.3">
      <c r="A10020" s="5" t="s">
        <v>104765</v>
      </c>
      <c r="B10020">
        <v>1</v>
      </c>
    </row>
    <row r="10021" spans="1:2" hidden="1" x14ac:dyDescent="0.3">
      <c r="A10021" s="5" t="s">
        <v>86982</v>
      </c>
      <c r="B10021">
        <v>1</v>
      </c>
    </row>
    <row r="10022" spans="1:2" hidden="1" x14ac:dyDescent="0.3">
      <c r="A10022" s="5" t="s">
        <v>105123</v>
      </c>
      <c r="B10022">
        <v>1</v>
      </c>
    </row>
    <row r="10023" spans="1:2" hidden="1" x14ac:dyDescent="0.3">
      <c r="A10023" s="5" t="s">
        <v>89066</v>
      </c>
      <c r="B10023">
        <v>1</v>
      </c>
    </row>
    <row r="10024" spans="1:2" hidden="1" x14ac:dyDescent="0.3">
      <c r="A10024" s="5" t="s">
        <v>86797</v>
      </c>
      <c r="B10024">
        <v>1</v>
      </c>
    </row>
    <row r="10025" spans="1:2" hidden="1" x14ac:dyDescent="0.3">
      <c r="A10025" s="5" t="s">
        <v>106424</v>
      </c>
      <c r="B10025">
        <v>1</v>
      </c>
    </row>
    <row r="10026" spans="1:2" hidden="1" x14ac:dyDescent="0.3">
      <c r="A10026" s="5" t="s">
        <v>96687</v>
      </c>
      <c r="B10026">
        <v>1</v>
      </c>
    </row>
    <row r="10027" spans="1:2" hidden="1" x14ac:dyDescent="0.3">
      <c r="A10027" s="5" t="s">
        <v>109254</v>
      </c>
      <c r="B10027">
        <v>1</v>
      </c>
    </row>
    <row r="10028" spans="1:2" hidden="1" x14ac:dyDescent="0.3">
      <c r="A10028" s="5" t="s">
        <v>102702</v>
      </c>
      <c r="B10028">
        <v>1</v>
      </c>
    </row>
    <row r="10029" spans="1:2" hidden="1" x14ac:dyDescent="0.3">
      <c r="A10029" s="5" t="s">
        <v>100661</v>
      </c>
      <c r="B10029">
        <v>1</v>
      </c>
    </row>
    <row r="10030" spans="1:2" hidden="1" x14ac:dyDescent="0.3">
      <c r="A10030" s="5" t="s">
        <v>110379</v>
      </c>
      <c r="B10030">
        <v>1</v>
      </c>
    </row>
    <row r="10031" spans="1:2" hidden="1" x14ac:dyDescent="0.3">
      <c r="A10031" s="5" t="s">
        <v>103422</v>
      </c>
      <c r="B10031">
        <v>1</v>
      </c>
    </row>
    <row r="10032" spans="1:2" hidden="1" x14ac:dyDescent="0.3">
      <c r="A10032" s="5" t="s">
        <v>94926</v>
      </c>
      <c r="B10032">
        <v>1</v>
      </c>
    </row>
    <row r="10033" spans="1:2" hidden="1" x14ac:dyDescent="0.3">
      <c r="A10033" s="5" t="s">
        <v>86056</v>
      </c>
      <c r="B10033">
        <v>1</v>
      </c>
    </row>
    <row r="10034" spans="1:2" hidden="1" x14ac:dyDescent="0.3">
      <c r="A10034" s="5" t="s">
        <v>105141</v>
      </c>
      <c r="B10034">
        <v>1</v>
      </c>
    </row>
    <row r="10035" spans="1:2" hidden="1" x14ac:dyDescent="0.3">
      <c r="A10035" s="5" t="s">
        <v>107977</v>
      </c>
      <c r="B10035">
        <v>1</v>
      </c>
    </row>
    <row r="10036" spans="1:2" hidden="1" x14ac:dyDescent="0.3">
      <c r="A10036" s="5" t="s">
        <v>102352</v>
      </c>
      <c r="B10036">
        <v>1</v>
      </c>
    </row>
    <row r="10037" spans="1:2" hidden="1" x14ac:dyDescent="0.3">
      <c r="A10037" s="5" t="s">
        <v>91863</v>
      </c>
      <c r="B10037">
        <v>1</v>
      </c>
    </row>
    <row r="10038" spans="1:2" hidden="1" x14ac:dyDescent="0.3">
      <c r="A10038" s="5" t="s">
        <v>102900</v>
      </c>
      <c r="B10038">
        <v>1</v>
      </c>
    </row>
    <row r="10039" spans="1:2" hidden="1" x14ac:dyDescent="0.3">
      <c r="A10039" s="5" t="s">
        <v>110380</v>
      </c>
      <c r="B10039">
        <v>1</v>
      </c>
    </row>
    <row r="10040" spans="1:2" hidden="1" x14ac:dyDescent="0.3">
      <c r="A10040" s="5" t="s">
        <v>90864</v>
      </c>
      <c r="B10040">
        <v>1</v>
      </c>
    </row>
    <row r="10041" spans="1:2" hidden="1" x14ac:dyDescent="0.3">
      <c r="A10041" s="5" t="s">
        <v>109279</v>
      </c>
      <c r="B10041">
        <v>1</v>
      </c>
    </row>
    <row r="10042" spans="1:2" hidden="1" x14ac:dyDescent="0.3">
      <c r="A10042" s="5" t="s">
        <v>107361</v>
      </c>
      <c r="B10042">
        <v>1</v>
      </c>
    </row>
    <row r="10043" spans="1:2" hidden="1" x14ac:dyDescent="0.3">
      <c r="A10043" s="5" t="s">
        <v>110381</v>
      </c>
      <c r="B10043">
        <v>1</v>
      </c>
    </row>
    <row r="10044" spans="1:2" hidden="1" x14ac:dyDescent="0.3">
      <c r="A10044" s="5" t="s">
        <v>91654</v>
      </c>
      <c r="B10044">
        <v>1</v>
      </c>
    </row>
    <row r="10045" spans="1:2" hidden="1" x14ac:dyDescent="0.3">
      <c r="A10045" s="5" t="s">
        <v>87455</v>
      </c>
      <c r="B10045">
        <v>1</v>
      </c>
    </row>
    <row r="10046" spans="1:2" hidden="1" x14ac:dyDescent="0.3">
      <c r="A10046" s="5" t="s">
        <v>86496</v>
      </c>
      <c r="B10046">
        <v>1</v>
      </c>
    </row>
    <row r="10047" spans="1:2" hidden="1" x14ac:dyDescent="0.3">
      <c r="A10047" s="5" t="s">
        <v>107721</v>
      </c>
      <c r="B10047">
        <v>1</v>
      </c>
    </row>
    <row r="10048" spans="1:2" hidden="1" x14ac:dyDescent="0.3">
      <c r="A10048" s="5" t="s">
        <v>110382</v>
      </c>
      <c r="B10048">
        <v>1</v>
      </c>
    </row>
    <row r="10049" spans="1:2" hidden="1" x14ac:dyDescent="0.3">
      <c r="A10049" s="5" t="s">
        <v>102472</v>
      </c>
      <c r="B10049">
        <v>1</v>
      </c>
    </row>
    <row r="10050" spans="1:2" hidden="1" x14ac:dyDescent="0.3">
      <c r="A10050" s="5" t="s">
        <v>88997</v>
      </c>
      <c r="B10050">
        <v>1</v>
      </c>
    </row>
    <row r="10051" spans="1:2" hidden="1" x14ac:dyDescent="0.3">
      <c r="A10051" s="5" t="s">
        <v>110383</v>
      </c>
      <c r="B10051">
        <v>1</v>
      </c>
    </row>
    <row r="10052" spans="1:2" hidden="1" x14ac:dyDescent="0.3">
      <c r="A10052" s="5" t="s">
        <v>98917</v>
      </c>
      <c r="B10052">
        <v>1</v>
      </c>
    </row>
    <row r="10053" spans="1:2" hidden="1" x14ac:dyDescent="0.3">
      <c r="A10053" s="5" t="s">
        <v>96574</v>
      </c>
      <c r="B10053">
        <v>1</v>
      </c>
    </row>
    <row r="10054" spans="1:2" hidden="1" x14ac:dyDescent="0.3">
      <c r="A10054" s="5" t="s">
        <v>100615</v>
      </c>
      <c r="B10054">
        <v>1</v>
      </c>
    </row>
    <row r="10055" spans="1:2" hidden="1" x14ac:dyDescent="0.3">
      <c r="A10055" s="5" t="s">
        <v>102434</v>
      </c>
      <c r="B10055">
        <v>1</v>
      </c>
    </row>
    <row r="10056" spans="1:2" hidden="1" x14ac:dyDescent="0.3">
      <c r="A10056" s="5" t="s">
        <v>103214</v>
      </c>
      <c r="B10056">
        <v>1</v>
      </c>
    </row>
    <row r="10057" spans="1:2" hidden="1" x14ac:dyDescent="0.3">
      <c r="A10057" s="5" t="s">
        <v>91700</v>
      </c>
      <c r="B10057">
        <v>1</v>
      </c>
    </row>
    <row r="10058" spans="1:2" hidden="1" x14ac:dyDescent="0.3">
      <c r="A10058" s="5" t="s">
        <v>92883</v>
      </c>
      <c r="B10058">
        <v>1</v>
      </c>
    </row>
    <row r="10059" spans="1:2" hidden="1" x14ac:dyDescent="0.3">
      <c r="A10059" s="5" t="s">
        <v>93342</v>
      </c>
      <c r="B10059">
        <v>1</v>
      </c>
    </row>
    <row r="10060" spans="1:2" hidden="1" x14ac:dyDescent="0.3">
      <c r="A10060" s="5" t="s">
        <v>110384</v>
      </c>
      <c r="B10060">
        <v>1</v>
      </c>
    </row>
    <row r="10061" spans="1:2" hidden="1" x14ac:dyDescent="0.3">
      <c r="A10061" s="5" t="s">
        <v>86038</v>
      </c>
      <c r="B10061">
        <v>1</v>
      </c>
    </row>
    <row r="10062" spans="1:2" hidden="1" x14ac:dyDescent="0.3">
      <c r="A10062" s="5" t="s">
        <v>94395</v>
      </c>
      <c r="B10062">
        <v>1</v>
      </c>
    </row>
    <row r="10063" spans="1:2" hidden="1" x14ac:dyDescent="0.3">
      <c r="A10063" s="5" t="s">
        <v>102696</v>
      </c>
      <c r="B10063">
        <v>1</v>
      </c>
    </row>
    <row r="10064" spans="1:2" hidden="1" x14ac:dyDescent="0.3">
      <c r="A10064" s="5" t="s">
        <v>110385</v>
      </c>
      <c r="B10064">
        <v>1</v>
      </c>
    </row>
    <row r="10065" spans="1:2" hidden="1" x14ac:dyDescent="0.3">
      <c r="A10065" s="5" t="s">
        <v>88725</v>
      </c>
      <c r="B10065">
        <v>1</v>
      </c>
    </row>
    <row r="10066" spans="1:2" hidden="1" x14ac:dyDescent="0.3">
      <c r="A10066" s="5" t="s">
        <v>94255</v>
      </c>
      <c r="B10066">
        <v>1</v>
      </c>
    </row>
    <row r="10067" spans="1:2" hidden="1" x14ac:dyDescent="0.3">
      <c r="A10067" s="5" t="s">
        <v>87738</v>
      </c>
      <c r="B10067">
        <v>1</v>
      </c>
    </row>
    <row r="10068" spans="1:2" hidden="1" x14ac:dyDescent="0.3">
      <c r="A10068" s="5" t="s">
        <v>96446</v>
      </c>
      <c r="B10068">
        <v>1</v>
      </c>
    </row>
    <row r="10069" spans="1:2" hidden="1" x14ac:dyDescent="0.3">
      <c r="A10069" s="5" t="s">
        <v>106741</v>
      </c>
      <c r="B10069">
        <v>1</v>
      </c>
    </row>
    <row r="10070" spans="1:2" hidden="1" x14ac:dyDescent="0.3">
      <c r="A10070" s="5" t="s">
        <v>109482</v>
      </c>
      <c r="B10070">
        <v>1</v>
      </c>
    </row>
    <row r="10071" spans="1:2" hidden="1" x14ac:dyDescent="0.3">
      <c r="A10071" s="5" t="s">
        <v>110386</v>
      </c>
      <c r="B10071">
        <v>1</v>
      </c>
    </row>
    <row r="10072" spans="1:2" hidden="1" x14ac:dyDescent="0.3">
      <c r="A10072" s="5" t="s">
        <v>105632</v>
      </c>
      <c r="B10072">
        <v>1</v>
      </c>
    </row>
    <row r="10073" spans="1:2" hidden="1" x14ac:dyDescent="0.3">
      <c r="A10073" s="5" t="s">
        <v>101767</v>
      </c>
      <c r="B10073">
        <v>1</v>
      </c>
    </row>
    <row r="10074" spans="1:2" hidden="1" x14ac:dyDescent="0.3">
      <c r="A10074" s="5" t="s">
        <v>88858</v>
      </c>
      <c r="B10074">
        <v>1</v>
      </c>
    </row>
    <row r="10075" spans="1:2" hidden="1" x14ac:dyDescent="0.3">
      <c r="A10075" s="5" t="s">
        <v>104127</v>
      </c>
      <c r="B10075">
        <v>1</v>
      </c>
    </row>
    <row r="10076" spans="1:2" hidden="1" x14ac:dyDescent="0.3">
      <c r="A10076" s="5" t="s">
        <v>91685</v>
      </c>
      <c r="B10076">
        <v>1</v>
      </c>
    </row>
    <row r="10077" spans="1:2" hidden="1" x14ac:dyDescent="0.3">
      <c r="A10077" s="5" t="s">
        <v>88706</v>
      </c>
      <c r="B10077">
        <v>1</v>
      </c>
    </row>
    <row r="10078" spans="1:2" hidden="1" x14ac:dyDescent="0.3">
      <c r="A10078" s="5" t="s">
        <v>88273</v>
      </c>
      <c r="B10078">
        <v>1</v>
      </c>
    </row>
    <row r="10079" spans="1:2" hidden="1" x14ac:dyDescent="0.3">
      <c r="A10079" s="5" t="s">
        <v>107968</v>
      </c>
      <c r="B10079">
        <v>1</v>
      </c>
    </row>
    <row r="10080" spans="1:2" hidden="1" x14ac:dyDescent="0.3">
      <c r="A10080" s="5" t="s">
        <v>97342</v>
      </c>
      <c r="B10080">
        <v>1</v>
      </c>
    </row>
    <row r="10081" spans="1:2" hidden="1" x14ac:dyDescent="0.3">
      <c r="A10081" s="5" t="s">
        <v>101091</v>
      </c>
      <c r="B10081">
        <v>1</v>
      </c>
    </row>
    <row r="10082" spans="1:2" hidden="1" x14ac:dyDescent="0.3">
      <c r="A10082" s="5" t="s">
        <v>105504</v>
      </c>
      <c r="B10082">
        <v>1</v>
      </c>
    </row>
    <row r="10083" spans="1:2" hidden="1" x14ac:dyDescent="0.3">
      <c r="A10083" s="5" t="s">
        <v>109313</v>
      </c>
      <c r="B10083">
        <v>1</v>
      </c>
    </row>
    <row r="10084" spans="1:2" hidden="1" x14ac:dyDescent="0.3">
      <c r="A10084" s="5" t="s">
        <v>91468</v>
      </c>
      <c r="B10084">
        <v>1</v>
      </c>
    </row>
    <row r="10085" spans="1:2" hidden="1" x14ac:dyDescent="0.3">
      <c r="A10085" s="5" t="s">
        <v>95221</v>
      </c>
      <c r="B10085">
        <v>1</v>
      </c>
    </row>
    <row r="10086" spans="1:2" hidden="1" x14ac:dyDescent="0.3">
      <c r="A10086" s="5" t="s">
        <v>90188</v>
      </c>
      <c r="B10086">
        <v>1</v>
      </c>
    </row>
    <row r="10087" spans="1:2" hidden="1" x14ac:dyDescent="0.3">
      <c r="A10087" s="5" t="s">
        <v>106218</v>
      </c>
      <c r="B10087">
        <v>1</v>
      </c>
    </row>
    <row r="10088" spans="1:2" hidden="1" x14ac:dyDescent="0.3">
      <c r="A10088" s="5" t="s">
        <v>110387</v>
      </c>
      <c r="B10088">
        <v>1</v>
      </c>
    </row>
    <row r="10089" spans="1:2" hidden="1" x14ac:dyDescent="0.3">
      <c r="A10089" s="5" t="s">
        <v>109236</v>
      </c>
      <c r="B10089">
        <v>1</v>
      </c>
    </row>
    <row r="10090" spans="1:2" hidden="1" x14ac:dyDescent="0.3">
      <c r="A10090" s="5" t="s">
        <v>95908</v>
      </c>
      <c r="B10090">
        <v>1</v>
      </c>
    </row>
    <row r="10091" spans="1:2" hidden="1" x14ac:dyDescent="0.3">
      <c r="A10091" s="5" t="s">
        <v>91854</v>
      </c>
      <c r="B10091">
        <v>1</v>
      </c>
    </row>
    <row r="10092" spans="1:2" hidden="1" x14ac:dyDescent="0.3">
      <c r="A10092" s="5" t="s">
        <v>110388</v>
      </c>
      <c r="B10092">
        <v>1</v>
      </c>
    </row>
    <row r="10093" spans="1:2" hidden="1" x14ac:dyDescent="0.3">
      <c r="A10093" s="5" t="s">
        <v>110389</v>
      </c>
      <c r="B10093">
        <v>1</v>
      </c>
    </row>
    <row r="10094" spans="1:2" hidden="1" x14ac:dyDescent="0.3">
      <c r="A10094" s="5" t="s">
        <v>104976</v>
      </c>
      <c r="B10094">
        <v>1</v>
      </c>
    </row>
    <row r="10095" spans="1:2" hidden="1" x14ac:dyDescent="0.3">
      <c r="A10095" s="5" t="s">
        <v>98101</v>
      </c>
      <c r="B10095">
        <v>1</v>
      </c>
    </row>
    <row r="10096" spans="1:2" hidden="1" x14ac:dyDescent="0.3">
      <c r="A10096" s="5" t="s">
        <v>89762</v>
      </c>
      <c r="B10096">
        <v>1</v>
      </c>
    </row>
    <row r="10097" spans="1:2" hidden="1" x14ac:dyDescent="0.3">
      <c r="A10097" s="5" t="s">
        <v>101253</v>
      </c>
      <c r="B10097">
        <v>1</v>
      </c>
    </row>
    <row r="10098" spans="1:2" hidden="1" x14ac:dyDescent="0.3">
      <c r="A10098" s="5" t="s">
        <v>106530</v>
      </c>
      <c r="B10098">
        <v>1</v>
      </c>
    </row>
    <row r="10099" spans="1:2" hidden="1" x14ac:dyDescent="0.3">
      <c r="A10099" s="5" t="s">
        <v>110390</v>
      </c>
      <c r="B10099">
        <v>1</v>
      </c>
    </row>
    <row r="10100" spans="1:2" hidden="1" x14ac:dyDescent="0.3">
      <c r="A10100" s="5" t="s">
        <v>93006</v>
      </c>
      <c r="B10100">
        <v>1</v>
      </c>
    </row>
    <row r="10101" spans="1:2" hidden="1" x14ac:dyDescent="0.3">
      <c r="A10101" s="5" t="s">
        <v>86015</v>
      </c>
      <c r="B10101">
        <v>1</v>
      </c>
    </row>
    <row r="10102" spans="1:2" hidden="1" x14ac:dyDescent="0.3">
      <c r="A10102" s="5" t="s">
        <v>93533</v>
      </c>
      <c r="B10102">
        <v>1</v>
      </c>
    </row>
    <row r="10103" spans="1:2" hidden="1" x14ac:dyDescent="0.3">
      <c r="A10103" s="5" t="s">
        <v>109403</v>
      </c>
      <c r="B10103">
        <v>1</v>
      </c>
    </row>
    <row r="10104" spans="1:2" hidden="1" x14ac:dyDescent="0.3">
      <c r="A10104" s="5" t="s">
        <v>91150</v>
      </c>
      <c r="B10104">
        <v>1</v>
      </c>
    </row>
    <row r="10105" spans="1:2" hidden="1" x14ac:dyDescent="0.3">
      <c r="A10105" s="5" t="s">
        <v>96144</v>
      </c>
      <c r="B10105">
        <v>1</v>
      </c>
    </row>
    <row r="10106" spans="1:2" hidden="1" x14ac:dyDescent="0.3">
      <c r="A10106" s="5" t="s">
        <v>88656</v>
      </c>
      <c r="B10106">
        <v>1</v>
      </c>
    </row>
    <row r="10107" spans="1:2" hidden="1" x14ac:dyDescent="0.3">
      <c r="A10107" s="5" t="s">
        <v>101827</v>
      </c>
      <c r="B10107">
        <v>1</v>
      </c>
    </row>
    <row r="10108" spans="1:2" hidden="1" x14ac:dyDescent="0.3">
      <c r="A10108" s="5" t="s">
        <v>95363</v>
      </c>
      <c r="B10108">
        <v>1</v>
      </c>
    </row>
    <row r="10109" spans="1:2" hidden="1" x14ac:dyDescent="0.3">
      <c r="A10109" s="5" t="s">
        <v>93328</v>
      </c>
      <c r="B10109">
        <v>1</v>
      </c>
    </row>
    <row r="10110" spans="1:2" hidden="1" x14ac:dyDescent="0.3">
      <c r="A10110" s="5" t="s">
        <v>91946</v>
      </c>
      <c r="B10110">
        <v>1</v>
      </c>
    </row>
    <row r="10111" spans="1:2" hidden="1" x14ac:dyDescent="0.3">
      <c r="A10111" s="5" t="s">
        <v>103803</v>
      </c>
      <c r="B10111">
        <v>1</v>
      </c>
    </row>
    <row r="10112" spans="1:2" hidden="1" x14ac:dyDescent="0.3">
      <c r="A10112" s="5" t="s">
        <v>100957</v>
      </c>
      <c r="B10112">
        <v>1</v>
      </c>
    </row>
    <row r="10113" spans="1:2" hidden="1" x14ac:dyDescent="0.3">
      <c r="A10113" s="5" t="s">
        <v>100819</v>
      </c>
      <c r="B10113">
        <v>1</v>
      </c>
    </row>
    <row r="10114" spans="1:2" hidden="1" x14ac:dyDescent="0.3">
      <c r="A10114" s="5" t="s">
        <v>110391</v>
      </c>
      <c r="B10114">
        <v>1</v>
      </c>
    </row>
    <row r="10115" spans="1:2" hidden="1" x14ac:dyDescent="0.3">
      <c r="A10115" s="5" t="s">
        <v>101071</v>
      </c>
      <c r="B10115">
        <v>1</v>
      </c>
    </row>
    <row r="10116" spans="1:2" hidden="1" x14ac:dyDescent="0.3">
      <c r="A10116" s="5" t="s">
        <v>104834</v>
      </c>
      <c r="B10116">
        <v>1</v>
      </c>
    </row>
    <row r="10117" spans="1:2" hidden="1" x14ac:dyDescent="0.3">
      <c r="A10117" s="5" t="s">
        <v>105478</v>
      </c>
      <c r="B10117">
        <v>1</v>
      </c>
    </row>
    <row r="10118" spans="1:2" hidden="1" x14ac:dyDescent="0.3">
      <c r="A10118" s="5" t="s">
        <v>105719</v>
      </c>
      <c r="B10118">
        <v>1</v>
      </c>
    </row>
    <row r="10119" spans="1:2" hidden="1" x14ac:dyDescent="0.3">
      <c r="A10119" s="5" t="s">
        <v>98306</v>
      </c>
      <c r="B10119">
        <v>1</v>
      </c>
    </row>
    <row r="10120" spans="1:2" hidden="1" x14ac:dyDescent="0.3">
      <c r="A10120" s="5" t="s">
        <v>108717</v>
      </c>
      <c r="B10120">
        <v>1</v>
      </c>
    </row>
    <row r="10121" spans="1:2" hidden="1" x14ac:dyDescent="0.3">
      <c r="A10121" s="5" t="s">
        <v>110392</v>
      </c>
      <c r="B10121">
        <v>1</v>
      </c>
    </row>
    <row r="10122" spans="1:2" hidden="1" x14ac:dyDescent="0.3">
      <c r="A10122" s="5" t="s">
        <v>96522</v>
      </c>
      <c r="B10122">
        <v>1</v>
      </c>
    </row>
    <row r="10123" spans="1:2" hidden="1" x14ac:dyDescent="0.3">
      <c r="A10123" s="5" t="s">
        <v>98305</v>
      </c>
      <c r="B10123">
        <v>1</v>
      </c>
    </row>
    <row r="10124" spans="1:2" hidden="1" x14ac:dyDescent="0.3">
      <c r="A10124" s="5" t="s">
        <v>103012</v>
      </c>
      <c r="B10124">
        <v>1</v>
      </c>
    </row>
    <row r="10125" spans="1:2" hidden="1" x14ac:dyDescent="0.3">
      <c r="A10125" s="5" t="s">
        <v>87385</v>
      </c>
      <c r="B10125">
        <v>1</v>
      </c>
    </row>
    <row r="10126" spans="1:2" hidden="1" x14ac:dyDescent="0.3">
      <c r="A10126" s="5" t="s">
        <v>101978</v>
      </c>
      <c r="B10126">
        <v>1</v>
      </c>
    </row>
    <row r="10127" spans="1:2" hidden="1" x14ac:dyDescent="0.3">
      <c r="A10127" s="5" t="s">
        <v>105203</v>
      </c>
      <c r="B10127">
        <v>1</v>
      </c>
    </row>
    <row r="10128" spans="1:2" hidden="1" x14ac:dyDescent="0.3">
      <c r="A10128" s="5" t="s">
        <v>88480</v>
      </c>
      <c r="B10128">
        <v>1</v>
      </c>
    </row>
    <row r="10129" spans="1:2" hidden="1" x14ac:dyDescent="0.3">
      <c r="A10129" s="5" t="s">
        <v>95263</v>
      </c>
      <c r="B10129">
        <v>1</v>
      </c>
    </row>
    <row r="10130" spans="1:2" hidden="1" x14ac:dyDescent="0.3">
      <c r="A10130" s="5" t="s">
        <v>93007</v>
      </c>
      <c r="B10130">
        <v>1</v>
      </c>
    </row>
    <row r="10131" spans="1:2" hidden="1" x14ac:dyDescent="0.3">
      <c r="A10131" s="5" t="s">
        <v>110393</v>
      </c>
      <c r="B10131">
        <v>1</v>
      </c>
    </row>
    <row r="10132" spans="1:2" hidden="1" x14ac:dyDescent="0.3">
      <c r="A10132" s="5" t="s">
        <v>107724</v>
      </c>
      <c r="B10132">
        <v>1</v>
      </c>
    </row>
    <row r="10133" spans="1:2" hidden="1" x14ac:dyDescent="0.3">
      <c r="A10133" s="5" t="s">
        <v>110394</v>
      </c>
      <c r="B10133">
        <v>1</v>
      </c>
    </row>
    <row r="10134" spans="1:2" hidden="1" x14ac:dyDescent="0.3">
      <c r="A10134" s="5" t="s">
        <v>110395</v>
      </c>
      <c r="B10134">
        <v>1</v>
      </c>
    </row>
    <row r="10135" spans="1:2" hidden="1" x14ac:dyDescent="0.3">
      <c r="A10135" s="5" t="s">
        <v>87866</v>
      </c>
      <c r="B10135">
        <v>1</v>
      </c>
    </row>
    <row r="10136" spans="1:2" hidden="1" x14ac:dyDescent="0.3">
      <c r="A10136" s="5" t="s">
        <v>89542</v>
      </c>
      <c r="B10136">
        <v>1</v>
      </c>
    </row>
    <row r="10137" spans="1:2" hidden="1" x14ac:dyDescent="0.3">
      <c r="A10137" s="5" t="s">
        <v>108167</v>
      </c>
      <c r="B10137">
        <v>1</v>
      </c>
    </row>
    <row r="10138" spans="1:2" hidden="1" x14ac:dyDescent="0.3">
      <c r="A10138" s="5" t="s">
        <v>103953</v>
      </c>
      <c r="B10138">
        <v>1</v>
      </c>
    </row>
    <row r="10139" spans="1:2" hidden="1" x14ac:dyDescent="0.3">
      <c r="A10139" s="5" t="s">
        <v>110396</v>
      </c>
      <c r="B10139">
        <v>1</v>
      </c>
    </row>
    <row r="10140" spans="1:2" hidden="1" x14ac:dyDescent="0.3">
      <c r="A10140" s="5" t="s">
        <v>107234</v>
      </c>
      <c r="B10140">
        <v>1</v>
      </c>
    </row>
    <row r="10141" spans="1:2" hidden="1" x14ac:dyDescent="0.3">
      <c r="A10141" s="5" t="s">
        <v>103757</v>
      </c>
      <c r="B10141">
        <v>1</v>
      </c>
    </row>
    <row r="10142" spans="1:2" hidden="1" x14ac:dyDescent="0.3">
      <c r="A10142" s="5" t="s">
        <v>86084</v>
      </c>
      <c r="B10142">
        <v>1</v>
      </c>
    </row>
    <row r="10143" spans="1:2" hidden="1" x14ac:dyDescent="0.3">
      <c r="A10143" s="5" t="s">
        <v>94304</v>
      </c>
      <c r="B10143">
        <v>1</v>
      </c>
    </row>
    <row r="10144" spans="1:2" hidden="1" x14ac:dyDescent="0.3">
      <c r="A10144" s="5" t="s">
        <v>96462</v>
      </c>
      <c r="B10144">
        <v>1</v>
      </c>
    </row>
    <row r="10145" spans="1:2" hidden="1" x14ac:dyDescent="0.3">
      <c r="A10145" s="5" t="s">
        <v>92914</v>
      </c>
      <c r="B10145">
        <v>1</v>
      </c>
    </row>
    <row r="10146" spans="1:2" hidden="1" x14ac:dyDescent="0.3">
      <c r="A10146" s="5" t="s">
        <v>108367</v>
      </c>
      <c r="B10146">
        <v>1</v>
      </c>
    </row>
    <row r="10147" spans="1:2" hidden="1" x14ac:dyDescent="0.3">
      <c r="A10147" s="5" t="s">
        <v>88022</v>
      </c>
      <c r="B10147">
        <v>1</v>
      </c>
    </row>
    <row r="10148" spans="1:2" hidden="1" x14ac:dyDescent="0.3">
      <c r="A10148" s="5" t="s">
        <v>91734</v>
      </c>
      <c r="B10148">
        <v>1</v>
      </c>
    </row>
    <row r="10149" spans="1:2" hidden="1" x14ac:dyDescent="0.3">
      <c r="A10149" s="5" t="s">
        <v>96069</v>
      </c>
      <c r="B10149">
        <v>1</v>
      </c>
    </row>
    <row r="10150" spans="1:2" hidden="1" x14ac:dyDescent="0.3">
      <c r="A10150" s="5" t="s">
        <v>96473</v>
      </c>
      <c r="B10150">
        <v>1</v>
      </c>
    </row>
    <row r="10151" spans="1:2" hidden="1" x14ac:dyDescent="0.3">
      <c r="A10151" s="5" t="s">
        <v>104974</v>
      </c>
      <c r="B10151">
        <v>1</v>
      </c>
    </row>
    <row r="10152" spans="1:2" hidden="1" x14ac:dyDescent="0.3">
      <c r="A10152" s="5" t="s">
        <v>106133</v>
      </c>
      <c r="B10152">
        <v>1</v>
      </c>
    </row>
    <row r="10153" spans="1:2" hidden="1" x14ac:dyDescent="0.3">
      <c r="A10153" s="5" t="s">
        <v>87174</v>
      </c>
      <c r="B10153">
        <v>1</v>
      </c>
    </row>
    <row r="10154" spans="1:2" hidden="1" x14ac:dyDescent="0.3">
      <c r="A10154" s="5" t="s">
        <v>91136</v>
      </c>
      <c r="B10154">
        <v>1</v>
      </c>
    </row>
    <row r="10155" spans="1:2" hidden="1" x14ac:dyDescent="0.3">
      <c r="A10155" s="5" t="s">
        <v>106542</v>
      </c>
      <c r="B10155">
        <v>1</v>
      </c>
    </row>
    <row r="10156" spans="1:2" hidden="1" x14ac:dyDescent="0.3">
      <c r="A10156" s="5" t="s">
        <v>88079</v>
      </c>
      <c r="B10156">
        <v>1</v>
      </c>
    </row>
    <row r="10157" spans="1:2" hidden="1" x14ac:dyDescent="0.3">
      <c r="A10157" s="5" t="s">
        <v>92711</v>
      </c>
      <c r="B10157">
        <v>1</v>
      </c>
    </row>
    <row r="10158" spans="1:2" hidden="1" x14ac:dyDescent="0.3">
      <c r="A10158" s="5" t="s">
        <v>110397</v>
      </c>
      <c r="B10158">
        <v>1</v>
      </c>
    </row>
    <row r="10159" spans="1:2" hidden="1" x14ac:dyDescent="0.3">
      <c r="A10159" s="5" t="s">
        <v>110398</v>
      </c>
      <c r="B10159">
        <v>1</v>
      </c>
    </row>
    <row r="10160" spans="1:2" hidden="1" x14ac:dyDescent="0.3">
      <c r="A10160" s="5" t="s">
        <v>100270</v>
      </c>
      <c r="B10160">
        <v>1</v>
      </c>
    </row>
    <row r="10161" spans="1:2" hidden="1" x14ac:dyDescent="0.3">
      <c r="A10161" s="5" t="s">
        <v>102808</v>
      </c>
      <c r="B10161">
        <v>1</v>
      </c>
    </row>
    <row r="10162" spans="1:2" hidden="1" x14ac:dyDescent="0.3">
      <c r="A10162" s="5" t="s">
        <v>95757</v>
      </c>
      <c r="B10162">
        <v>1</v>
      </c>
    </row>
    <row r="10163" spans="1:2" hidden="1" x14ac:dyDescent="0.3">
      <c r="A10163" s="5" t="s">
        <v>106019</v>
      </c>
      <c r="B10163">
        <v>1</v>
      </c>
    </row>
    <row r="10164" spans="1:2" hidden="1" x14ac:dyDescent="0.3">
      <c r="A10164" s="5" t="s">
        <v>89000</v>
      </c>
      <c r="B10164">
        <v>1</v>
      </c>
    </row>
    <row r="10165" spans="1:2" hidden="1" x14ac:dyDescent="0.3">
      <c r="A10165" s="5" t="s">
        <v>97034</v>
      </c>
      <c r="B10165">
        <v>1</v>
      </c>
    </row>
    <row r="10166" spans="1:2" hidden="1" x14ac:dyDescent="0.3">
      <c r="A10166" s="5" t="s">
        <v>99231</v>
      </c>
      <c r="B10166">
        <v>1</v>
      </c>
    </row>
    <row r="10167" spans="1:2" hidden="1" x14ac:dyDescent="0.3">
      <c r="A10167" s="5" t="s">
        <v>101717</v>
      </c>
      <c r="B10167">
        <v>1</v>
      </c>
    </row>
    <row r="10168" spans="1:2" hidden="1" x14ac:dyDescent="0.3">
      <c r="A10168" s="5" t="s">
        <v>106754</v>
      </c>
      <c r="B10168">
        <v>1</v>
      </c>
    </row>
    <row r="10169" spans="1:2" hidden="1" x14ac:dyDescent="0.3">
      <c r="A10169" s="5" t="s">
        <v>102733</v>
      </c>
      <c r="B10169">
        <v>1</v>
      </c>
    </row>
    <row r="10170" spans="1:2" hidden="1" x14ac:dyDescent="0.3">
      <c r="A10170" s="5" t="s">
        <v>89624</v>
      </c>
      <c r="B10170">
        <v>1</v>
      </c>
    </row>
    <row r="10171" spans="1:2" hidden="1" x14ac:dyDescent="0.3">
      <c r="A10171" s="5" t="s">
        <v>91440</v>
      </c>
      <c r="B10171">
        <v>1</v>
      </c>
    </row>
    <row r="10172" spans="1:2" hidden="1" x14ac:dyDescent="0.3">
      <c r="A10172" s="5" t="s">
        <v>107694</v>
      </c>
      <c r="B10172">
        <v>1</v>
      </c>
    </row>
    <row r="10173" spans="1:2" hidden="1" x14ac:dyDescent="0.3">
      <c r="A10173" s="5" t="s">
        <v>85876</v>
      </c>
      <c r="B10173">
        <v>1</v>
      </c>
    </row>
    <row r="10174" spans="1:2" hidden="1" x14ac:dyDescent="0.3">
      <c r="A10174" s="5" t="s">
        <v>91112</v>
      </c>
      <c r="B10174">
        <v>1</v>
      </c>
    </row>
    <row r="10175" spans="1:2" hidden="1" x14ac:dyDescent="0.3">
      <c r="A10175" s="5" t="s">
        <v>97907</v>
      </c>
      <c r="B10175">
        <v>1</v>
      </c>
    </row>
    <row r="10176" spans="1:2" hidden="1" x14ac:dyDescent="0.3">
      <c r="A10176" s="5" t="s">
        <v>101868</v>
      </c>
      <c r="B10176">
        <v>1</v>
      </c>
    </row>
    <row r="10177" spans="1:2" hidden="1" x14ac:dyDescent="0.3">
      <c r="A10177" s="5" t="s">
        <v>97259</v>
      </c>
      <c r="B10177">
        <v>1</v>
      </c>
    </row>
    <row r="10178" spans="1:2" hidden="1" x14ac:dyDescent="0.3">
      <c r="A10178" s="5" t="s">
        <v>110400</v>
      </c>
      <c r="B10178">
        <v>1</v>
      </c>
    </row>
    <row r="10179" spans="1:2" hidden="1" x14ac:dyDescent="0.3">
      <c r="A10179" s="5" t="s">
        <v>108226</v>
      </c>
      <c r="B10179">
        <v>1</v>
      </c>
    </row>
    <row r="10180" spans="1:2" hidden="1" x14ac:dyDescent="0.3">
      <c r="A10180" s="5" t="s">
        <v>102479</v>
      </c>
      <c r="B10180">
        <v>1</v>
      </c>
    </row>
    <row r="10181" spans="1:2" hidden="1" x14ac:dyDescent="0.3">
      <c r="A10181" s="5" t="s">
        <v>110401</v>
      </c>
      <c r="B10181">
        <v>1</v>
      </c>
    </row>
    <row r="10182" spans="1:2" hidden="1" x14ac:dyDescent="0.3">
      <c r="A10182" s="5" t="s">
        <v>110402</v>
      </c>
      <c r="B10182">
        <v>1</v>
      </c>
    </row>
    <row r="10183" spans="1:2" hidden="1" x14ac:dyDescent="0.3">
      <c r="A10183" s="5" t="s">
        <v>93040</v>
      </c>
      <c r="B10183">
        <v>1</v>
      </c>
    </row>
    <row r="10184" spans="1:2" hidden="1" x14ac:dyDescent="0.3">
      <c r="A10184" s="5" t="s">
        <v>110403</v>
      </c>
      <c r="B10184">
        <v>1</v>
      </c>
    </row>
    <row r="10185" spans="1:2" hidden="1" x14ac:dyDescent="0.3">
      <c r="A10185" s="5" t="s">
        <v>110404</v>
      </c>
      <c r="B10185">
        <v>1</v>
      </c>
    </row>
    <row r="10186" spans="1:2" hidden="1" x14ac:dyDescent="0.3">
      <c r="A10186" s="5" t="s">
        <v>100216</v>
      </c>
      <c r="B10186">
        <v>1</v>
      </c>
    </row>
    <row r="10187" spans="1:2" hidden="1" x14ac:dyDescent="0.3">
      <c r="A10187" s="5" t="s">
        <v>107408</v>
      </c>
      <c r="B10187">
        <v>1</v>
      </c>
    </row>
    <row r="10188" spans="1:2" hidden="1" x14ac:dyDescent="0.3">
      <c r="A10188" s="5" t="s">
        <v>107122</v>
      </c>
      <c r="B10188">
        <v>1</v>
      </c>
    </row>
    <row r="10189" spans="1:2" hidden="1" x14ac:dyDescent="0.3">
      <c r="A10189" s="5" t="s">
        <v>96037</v>
      </c>
      <c r="B10189">
        <v>1</v>
      </c>
    </row>
    <row r="10190" spans="1:2" hidden="1" x14ac:dyDescent="0.3">
      <c r="A10190" s="5" t="s">
        <v>103970</v>
      </c>
      <c r="B10190">
        <v>1</v>
      </c>
    </row>
    <row r="10191" spans="1:2" hidden="1" x14ac:dyDescent="0.3">
      <c r="A10191" s="5" t="s">
        <v>95095</v>
      </c>
      <c r="B10191">
        <v>1</v>
      </c>
    </row>
    <row r="10192" spans="1:2" hidden="1" x14ac:dyDescent="0.3">
      <c r="A10192" s="5" t="s">
        <v>93398</v>
      </c>
      <c r="B10192">
        <v>1</v>
      </c>
    </row>
    <row r="10193" spans="1:2" hidden="1" x14ac:dyDescent="0.3">
      <c r="A10193" s="5" t="s">
        <v>88033</v>
      </c>
      <c r="B10193">
        <v>1</v>
      </c>
    </row>
    <row r="10194" spans="1:2" hidden="1" x14ac:dyDescent="0.3">
      <c r="A10194" s="5" t="s">
        <v>106529</v>
      </c>
      <c r="B10194">
        <v>1</v>
      </c>
    </row>
    <row r="10195" spans="1:2" hidden="1" x14ac:dyDescent="0.3">
      <c r="A10195" s="5" t="s">
        <v>103779</v>
      </c>
      <c r="B10195">
        <v>1</v>
      </c>
    </row>
    <row r="10196" spans="1:2" hidden="1" x14ac:dyDescent="0.3">
      <c r="A10196" s="5" t="s">
        <v>96048</v>
      </c>
      <c r="B10196">
        <v>1</v>
      </c>
    </row>
    <row r="10197" spans="1:2" hidden="1" x14ac:dyDescent="0.3">
      <c r="A10197" s="5" t="s">
        <v>104557</v>
      </c>
      <c r="B10197">
        <v>1</v>
      </c>
    </row>
    <row r="10198" spans="1:2" hidden="1" x14ac:dyDescent="0.3">
      <c r="A10198" s="5" t="s">
        <v>99690</v>
      </c>
      <c r="B10198">
        <v>1</v>
      </c>
    </row>
    <row r="10199" spans="1:2" hidden="1" x14ac:dyDescent="0.3">
      <c r="A10199" s="5" t="s">
        <v>110405</v>
      </c>
      <c r="B10199">
        <v>1</v>
      </c>
    </row>
    <row r="10200" spans="1:2" hidden="1" x14ac:dyDescent="0.3">
      <c r="A10200" s="5" t="s">
        <v>95364</v>
      </c>
      <c r="B10200">
        <v>1</v>
      </c>
    </row>
    <row r="10201" spans="1:2" hidden="1" x14ac:dyDescent="0.3">
      <c r="A10201" s="5" t="s">
        <v>98201</v>
      </c>
      <c r="B10201">
        <v>1</v>
      </c>
    </row>
    <row r="10202" spans="1:2" hidden="1" x14ac:dyDescent="0.3">
      <c r="A10202" s="5" t="s">
        <v>109340</v>
      </c>
      <c r="B10202">
        <v>1</v>
      </c>
    </row>
    <row r="10203" spans="1:2" hidden="1" x14ac:dyDescent="0.3">
      <c r="A10203" s="5" t="s">
        <v>110406</v>
      </c>
      <c r="B10203">
        <v>1</v>
      </c>
    </row>
    <row r="10204" spans="1:2" hidden="1" x14ac:dyDescent="0.3">
      <c r="A10204" s="5" t="s">
        <v>100055</v>
      </c>
      <c r="B10204">
        <v>1</v>
      </c>
    </row>
    <row r="10205" spans="1:2" hidden="1" x14ac:dyDescent="0.3">
      <c r="A10205" s="5" t="s">
        <v>95238</v>
      </c>
      <c r="B10205">
        <v>1</v>
      </c>
    </row>
    <row r="10206" spans="1:2" hidden="1" x14ac:dyDescent="0.3">
      <c r="A10206" s="5" t="s">
        <v>105717</v>
      </c>
      <c r="B10206">
        <v>1</v>
      </c>
    </row>
    <row r="10207" spans="1:2" hidden="1" x14ac:dyDescent="0.3">
      <c r="A10207" s="5" t="s">
        <v>102671</v>
      </c>
      <c r="B10207">
        <v>1</v>
      </c>
    </row>
    <row r="10208" spans="1:2" hidden="1" x14ac:dyDescent="0.3">
      <c r="A10208" s="5" t="s">
        <v>98911</v>
      </c>
      <c r="B10208">
        <v>1</v>
      </c>
    </row>
    <row r="10209" spans="1:2" hidden="1" x14ac:dyDescent="0.3">
      <c r="A10209" s="5" t="s">
        <v>110407</v>
      </c>
      <c r="B10209">
        <v>1</v>
      </c>
    </row>
    <row r="10210" spans="1:2" hidden="1" x14ac:dyDescent="0.3">
      <c r="A10210" s="5" t="s">
        <v>105653</v>
      </c>
      <c r="B10210">
        <v>1</v>
      </c>
    </row>
    <row r="10211" spans="1:2" hidden="1" x14ac:dyDescent="0.3">
      <c r="A10211" s="5" t="s">
        <v>101539</v>
      </c>
      <c r="B10211">
        <v>1</v>
      </c>
    </row>
    <row r="10212" spans="1:2" hidden="1" x14ac:dyDescent="0.3">
      <c r="A10212" s="5" t="s">
        <v>96184</v>
      </c>
      <c r="B10212">
        <v>1</v>
      </c>
    </row>
    <row r="10213" spans="1:2" hidden="1" x14ac:dyDescent="0.3">
      <c r="A10213" s="5" t="s">
        <v>106508</v>
      </c>
      <c r="B10213">
        <v>1</v>
      </c>
    </row>
    <row r="10214" spans="1:2" hidden="1" x14ac:dyDescent="0.3">
      <c r="A10214" s="5" t="s">
        <v>95774</v>
      </c>
      <c r="B10214">
        <v>1</v>
      </c>
    </row>
    <row r="10215" spans="1:2" hidden="1" x14ac:dyDescent="0.3">
      <c r="A10215" s="5" t="s">
        <v>106104</v>
      </c>
      <c r="B10215">
        <v>1</v>
      </c>
    </row>
    <row r="10216" spans="1:2" hidden="1" x14ac:dyDescent="0.3">
      <c r="A10216" s="5" t="s">
        <v>90574</v>
      </c>
      <c r="B10216">
        <v>1</v>
      </c>
    </row>
    <row r="10217" spans="1:2" hidden="1" x14ac:dyDescent="0.3">
      <c r="A10217" s="5" t="s">
        <v>108786</v>
      </c>
      <c r="B10217">
        <v>1</v>
      </c>
    </row>
    <row r="10218" spans="1:2" hidden="1" x14ac:dyDescent="0.3">
      <c r="A10218" s="5" t="s">
        <v>89891</v>
      </c>
      <c r="B10218">
        <v>1</v>
      </c>
    </row>
    <row r="10219" spans="1:2" hidden="1" x14ac:dyDescent="0.3">
      <c r="A10219" s="5" t="s">
        <v>87844</v>
      </c>
      <c r="B10219">
        <v>1</v>
      </c>
    </row>
    <row r="10220" spans="1:2" hidden="1" x14ac:dyDescent="0.3">
      <c r="A10220" s="5" t="s">
        <v>110408</v>
      </c>
      <c r="B10220">
        <v>1</v>
      </c>
    </row>
    <row r="10221" spans="1:2" hidden="1" x14ac:dyDescent="0.3">
      <c r="A10221" s="5" t="s">
        <v>94532</v>
      </c>
      <c r="B10221">
        <v>1</v>
      </c>
    </row>
    <row r="10222" spans="1:2" hidden="1" x14ac:dyDescent="0.3">
      <c r="A10222" s="5" t="s">
        <v>95000</v>
      </c>
      <c r="B10222">
        <v>1</v>
      </c>
    </row>
    <row r="10223" spans="1:2" hidden="1" x14ac:dyDescent="0.3">
      <c r="A10223" s="5" t="s">
        <v>101941</v>
      </c>
      <c r="B10223">
        <v>1</v>
      </c>
    </row>
    <row r="10224" spans="1:2" hidden="1" x14ac:dyDescent="0.3">
      <c r="A10224" s="5" t="s">
        <v>87637</v>
      </c>
      <c r="B10224">
        <v>1</v>
      </c>
    </row>
    <row r="10225" spans="1:2" hidden="1" x14ac:dyDescent="0.3">
      <c r="A10225" s="5" t="s">
        <v>104602</v>
      </c>
      <c r="B10225">
        <v>1</v>
      </c>
    </row>
    <row r="10226" spans="1:2" hidden="1" x14ac:dyDescent="0.3">
      <c r="A10226" s="5" t="s">
        <v>95046</v>
      </c>
      <c r="B10226">
        <v>1</v>
      </c>
    </row>
    <row r="10227" spans="1:2" hidden="1" x14ac:dyDescent="0.3">
      <c r="A10227" s="5" t="s">
        <v>110409</v>
      </c>
      <c r="B10227">
        <v>1</v>
      </c>
    </row>
    <row r="10228" spans="1:2" hidden="1" x14ac:dyDescent="0.3">
      <c r="A10228" s="5" t="s">
        <v>91159</v>
      </c>
      <c r="B10228">
        <v>1</v>
      </c>
    </row>
    <row r="10229" spans="1:2" hidden="1" x14ac:dyDescent="0.3">
      <c r="A10229" s="5" t="s">
        <v>97876</v>
      </c>
      <c r="B10229">
        <v>1</v>
      </c>
    </row>
    <row r="10230" spans="1:2" hidden="1" x14ac:dyDescent="0.3">
      <c r="A10230" s="5" t="s">
        <v>94420</v>
      </c>
      <c r="B10230">
        <v>1</v>
      </c>
    </row>
    <row r="10231" spans="1:2" hidden="1" x14ac:dyDescent="0.3">
      <c r="A10231" s="5" t="s">
        <v>90146</v>
      </c>
      <c r="B10231">
        <v>1</v>
      </c>
    </row>
    <row r="10232" spans="1:2" hidden="1" x14ac:dyDescent="0.3">
      <c r="A10232" s="5" t="s">
        <v>102751</v>
      </c>
      <c r="B10232">
        <v>1</v>
      </c>
    </row>
    <row r="10233" spans="1:2" hidden="1" x14ac:dyDescent="0.3">
      <c r="A10233" s="5" t="s">
        <v>102402</v>
      </c>
      <c r="B10233">
        <v>1</v>
      </c>
    </row>
    <row r="10234" spans="1:2" hidden="1" x14ac:dyDescent="0.3">
      <c r="A10234" s="5" t="s">
        <v>99058</v>
      </c>
      <c r="B10234">
        <v>1</v>
      </c>
    </row>
    <row r="10235" spans="1:2" hidden="1" x14ac:dyDescent="0.3">
      <c r="A10235" s="5" t="s">
        <v>110410</v>
      </c>
      <c r="B10235">
        <v>1</v>
      </c>
    </row>
    <row r="10236" spans="1:2" hidden="1" x14ac:dyDescent="0.3">
      <c r="A10236" s="5" t="s">
        <v>104892</v>
      </c>
      <c r="B10236">
        <v>1</v>
      </c>
    </row>
    <row r="10237" spans="1:2" hidden="1" x14ac:dyDescent="0.3">
      <c r="A10237" s="5" t="s">
        <v>99073</v>
      </c>
      <c r="B10237">
        <v>1</v>
      </c>
    </row>
    <row r="10238" spans="1:2" hidden="1" x14ac:dyDescent="0.3">
      <c r="A10238" s="5" t="s">
        <v>110411</v>
      </c>
      <c r="B10238">
        <v>1</v>
      </c>
    </row>
    <row r="10239" spans="1:2" hidden="1" x14ac:dyDescent="0.3">
      <c r="A10239" s="5" t="s">
        <v>107658</v>
      </c>
      <c r="B10239">
        <v>1</v>
      </c>
    </row>
    <row r="10240" spans="1:2" hidden="1" x14ac:dyDescent="0.3">
      <c r="A10240" s="5" t="s">
        <v>89789</v>
      </c>
      <c r="B10240">
        <v>1</v>
      </c>
    </row>
    <row r="10241" spans="1:2" hidden="1" x14ac:dyDescent="0.3">
      <c r="A10241" s="5" t="s">
        <v>93292</v>
      </c>
      <c r="B10241">
        <v>1</v>
      </c>
    </row>
    <row r="10242" spans="1:2" hidden="1" x14ac:dyDescent="0.3">
      <c r="A10242" s="5" t="s">
        <v>102652</v>
      </c>
      <c r="B10242">
        <v>1</v>
      </c>
    </row>
    <row r="10243" spans="1:2" hidden="1" x14ac:dyDescent="0.3">
      <c r="A10243" s="5" t="s">
        <v>106838</v>
      </c>
      <c r="B10243">
        <v>1</v>
      </c>
    </row>
    <row r="10244" spans="1:2" hidden="1" x14ac:dyDescent="0.3">
      <c r="A10244" s="5" t="s">
        <v>94921</v>
      </c>
      <c r="B10244">
        <v>1</v>
      </c>
    </row>
    <row r="10245" spans="1:2" hidden="1" x14ac:dyDescent="0.3">
      <c r="A10245" s="5" t="s">
        <v>110413</v>
      </c>
      <c r="B10245">
        <v>1</v>
      </c>
    </row>
    <row r="10246" spans="1:2" hidden="1" x14ac:dyDescent="0.3">
      <c r="A10246" s="5" t="s">
        <v>95573</v>
      </c>
      <c r="B10246">
        <v>1</v>
      </c>
    </row>
    <row r="10247" spans="1:2" hidden="1" x14ac:dyDescent="0.3">
      <c r="A10247" s="5" t="s">
        <v>104281</v>
      </c>
      <c r="B10247">
        <v>1</v>
      </c>
    </row>
    <row r="10248" spans="1:2" hidden="1" x14ac:dyDescent="0.3">
      <c r="A10248" s="5" t="s">
        <v>86965</v>
      </c>
      <c r="B10248">
        <v>1</v>
      </c>
    </row>
    <row r="10249" spans="1:2" hidden="1" x14ac:dyDescent="0.3">
      <c r="A10249" s="5" t="s">
        <v>99582</v>
      </c>
      <c r="B10249">
        <v>1</v>
      </c>
    </row>
    <row r="10250" spans="1:2" hidden="1" x14ac:dyDescent="0.3">
      <c r="A10250" s="5" t="s">
        <v>105170</v>
      </c>
      <c r="B10250">
        <v>1</v>
      </c>
    </row>
    <row r="10251" spans="1:2" hidden="1" x14ac:dyDescent="0.3">
      <c r="A10251" s="5" t="s">
        <v>105395</v>
      </c>
      <c r="B10251">
        <v>1</v>
      </c>
    </row>
    <row r="10252" spans="1:2" hidden="1" x14ac:dyDescent="0.3">
      <c r="A10252" s="5" t="s">
        <v>88300</v>
      </c>
      <c r="B10252">
        <v>1</v>
      </c>
    </row>
    <row r="10253" spans="1:2" hidden="1" x14ac:dyDescent="0.3">
      <c r="A10253" s="5" t="s">
        <v>87122</v>
      </c>
      <c r="B10253">
        <v>1</v>
      </c>
    </row>
    <row r="10254" spans="1:2" hidden="1" x14ac:dyDescent="0.3">
      <c r="A10254" s="5" t="s">
        <v>106342</v>
      </c>
      <c r="B10254">
        <v>1</v>
      </c>
    </row>
    <row r="10255" spans="1:2" hidden="1" x14ac:dyDescent="0.3">
      <c r="A10255" s="5" t="s">
        <v>101298</v>
      </c>
      <c r="B10255">
        <v>1</v>
      </c>
    </row>
    <row r="10256" spans="1:2" hidden="1" x14ac:dyDescent="0.3">
      <c r="A10256" s="5" t="s">
        <v>105005</v>
      </c>
      <c r="B10256">
        <v>1</v>
      </c>
    </row>
    <row r="10257" spans="1:2" hidden="1" x14ac:dyDescent="0.3">
      <c r="A10257" s="5" t="s">
        <v>93058</v>
      </c>
      <c r="B10257">
        <v>1</v>
      </c>
    </row>
    <row r="10258" spans="1:2" hidden="1" x14ac:dyDescent="0.3">
      <c r="A10258" s="5" t="s">
        <v>88990</v>
      </c>
      <c r="B10258">
        <v>1</v>
      </c>
    </row>
    <row r="10259" spans="1:2" hidden="1" x14ac:dyDescent="0.3">
      <c r="A10259" s="5" t="s">
        <v>89798</v>
      </c>
      <c r="B10259">
        <v>1</v>
      </c>
    </row>
    <row r="10260" spans="1:2" hidden="1" x14ac:dyDescent="0.3">
      <c r="A10260" s="5" t="s">
        <v>95837</v>
      </c>
      <c r="B10260">
        <v>1</v>
      </c>
    </row>
    <row r="10261" spans="1:2" hidden="1" x14ac:dyDescent="0.3">
      <c r="A10261" s="5" t="s">
        <v>110414</v>
      </c>
      <c r="B10261">
        <v>1</v>
      </c>
    </row>
    <row r="10262" spans="1:2" hidden="1" x14ac:dyDescent="0.3">
      <c r="A10262" s="5" t="s">
        <v>92260</v>
      </c>
      <c r="B10262">
        <v>1</v>
      </c>
    </row>
    <row r="10263" spans="1:2" hidden="1" x14ac:dyDescent="0.3">
      <c r="A10263" s="5" t="s">
        <v>89050</v>
      </c>
      <c r="B10263">
        <v>1</v>
      </c>
    </row>
    <row r="10264" spans="1:2" hidden="1" x14ac:dyDescent="0.3">
      <c r="A10264" s="5" t="s">
        <v>93106</v>
      </c>
      <c r="B10264">
        <v>1</v>
      </c>
    </row>
    <row r="10265" spans="1:2" hidden="1" x14ac:dyDescent="0.3">
      <c r="A10265" s="5" t="s">
        <v>102558</v>
      </c>
      <c r="B10265">
        <v>1</v>
      </c>
    </row>
    <row r="10266" spans="1:2" hidden="1" x14ac:dyDescent="0.3">
      <c r="A10266" s="5" t="s">
        <v>101330</v>
      </c>
      <c r="B10266">
        <v>1</v>
      </c>
    </row>
    <row r="10267" spans="1:2" hidden="1" x14ac:dyDescent="0.3">
      <c r="A10267" s="5" t="s">
        <v>99605</v>
      </c>
      <c r="B10267">
        <v>1</v>
      </c>
    </row>
    <row r="10268" spans="1:2" hidden="1" x14ac:dyDescent="0.3">
      <c r="A10268" s="5" t="s">
        <v>96739</v>
      </c>
      <c r="B10268">
        <v>1</v>
      </c>
    </row>
    <row r="10269" spans="1:2" hidden="1" x14ac:dyDescent="0.3">
      <c r="A10269" s="5" t="s">
        <v>93871</v>
      </c>
      <c r="B10269">
        <v>1</v>
      </c>
    </row>
    <row r="10270" spans="1:2" hidden="1" x14ac:dyDescent="0.3">
      <c r="A10270" s="5" t="s">
        <v>95037</v>
      </c>
      <c r="B10270">
        <v>1</v>
      </c>
    </row>
    <row r="10271" spans="1:2" hidden="1" x14ac:dyDescent="0.3">
      <c r="A10271" s="5" t="s">
        <v>95584</v>
      </c>
      <c r="B10271">
        <v>1</v>
      </c>
    </row>
    <row r="10272" spans="1:2" hidden="1" x14ac:dyDescent="0.3">
      <c r="A10272" s="5" t="s">
        <v>94638</v>
      </c>
      <c r="B10272">
        <v>1</v>
      </c>
    </row>
    <row r="10273" spans="1:2" hidden="1" x14ac:dyDescent="0.3">
      <c r="A10273" s="5" t="s">
        <v>95642</v>
      </c>
      <c r="B10273">
        <v>1</v>
      </c>
    </row>
    <row r="10274" spans="1:2" hidden="1" x14ac:dyDescent="0.3">
      <c r="A10274" s="5" t="s">
        <v>108842</v>
      </c>
      <c r="B10274">
        <v>1</v>
      </c>
    </row>
    <row r="10275" spans="1:2" hidden="1" x14ac:dyDescent="0.3">
      <c r="A10275" s="5" t="s">
        <v>110415</v>
      </c>
      <c r="B10275">
        <v>1</v>
      </c>
    </row>
    <row r="10276" spans="1:2" hidden="1" x14ac:dyDescent="0.3">
      <c r="A10276" s="5" t="s">
        <v>87723</v>
      </c>
      <c r="B10276">
        <v>1</v>
      </c>
    </row>
    <row r="10277" spans="1:2" hidden="1" x14ac:dyDescent="0.3">
      <c r="A10277" s="5" t="s">
        <v>98557</v>
      </c>
      <c r="B10277">
        <v>1</v>
      </c>
    </row>
    <row r="10278" spans="1:2" hidden="1" x14ac:dyDescent="0.3">
      <c r="A10278" s="5" t="s">
        <v>94260</v>
      </c>
      <c r="B10278">
        <v>1</v>
      </c>
    </row>
    <row r="10279" spans="1:2" hidden="1" x14ac:dyDescent="0.3">
      <c r="A10279" s="5" t="s">
        <v>103230</v>
      </c>
      <c r="B10279">
        <v>1</v>
      </c>
    </row>
    <row r="10280" spans="1:2" hidden="1" x14ac:dyDescent="0.3">
      <c r="A10280" s="5" t="s">
        <v>107874</v>
      </c>
      <c r="B10280">
        <v>1</v>
      </c>
    </row>
    <row r="10281" spans="1:2" hidden="1" x14ac:dyDescent="0.3">
      <c r="A10281" s="5" t="s">
        <v>110416</v>
      </c>
      <c r="B10281">
        <v>1</v>
      </c>
    </row>
    <row r="10282" spans="1:2" hidden="1" x14ac:dyDescent="0.3">
      <c r="A10282" s="5" t="s">
        <v>110417</v>
      </c>
      <c r="B10282">
        <v>1</v>
      </c>
    </row>
    <row r="10283" spans="1:2" hidden="1" x14ac:dyDescent="0.3">
      <c r="A10283" s="5" t="s">
        <v>110418</v>
      </c>
      <c r="B10283">
        <v>1</v>
      </c>
    </row>
    <row r="10284" spans="1:2" hidden="1" x14ac:dyDescent="0.3">
      <c r="A10284" s="5" t="s">
        <v>92955</v>
      </c>
      <c r="B10284">
        <v>1</v>
      </c>
    </row>
    <row r="10285" spans="1:2" hidden="1" x14ac:dyDescent="0.3">
      <c r="A10285" s="5" t="s">
        <v>103438</v>
      </c>
      <c r="B10285">
        <v>1</v>
      </c>
    </row>
    <row r="10286" spans="1:2" hidden="1" x14ac:dyDescent="0.3">
      <c r="A10286" s="5" t="s">
        <v>106863</v>
      </c>
      <c r="B10286">
        <v>1</v>
      </c>
    </row>
    <row r="10287" spans="1:2" hidden="1" x14ac:dyDescent="0.3">
      <c r="A10287" s="5" t="s">
        <v>86557</v>
      </c>
      <c r="B10287">
        <v>1</v>
      </c>
    </row>
    <row r="10288" spans="1:2" hidden="1" x14ac:dyDescent="0.3">
      <c r="A10288" s="5" t="s">
        <v>110419</v>
      </c>
      <c r="B10288">
        <v>1</v>
      </c>
    </row>
    <row r="10289" spans="1:2" hidden="1" x14ac:dyDescent="0.3">
      <c r="A10289" s="5" t="s">
        <v>104246</v>
      </c>
      <c r="B10289">
        <v>1</v>
      </c>
    </row>
    <row r="10290" spans="1:2" hidden="1" x14ac:dyDescent="0.3">
      <c r="A10290" s="5" t="s">
        <v>103734</v>
      </c>
      <c r="B10290">
        <v>1</v>
      </c>
    </row>
    <row r="10291" spans="1:2" hidden="1" x14ac:dyDescent="0.3">
      <c r="A10291" s="5" t="s">
        <v>96686</v>
      </c>
      <c r="B10291">
        <v>1</v>
      </c>
    </row>
    <row r="10292" spans="1:2" hidden="1" x14ac:dyDescent="0.3">
      <c r="A10292" s="5" t="s">
        <v>92903</v>
      </c>
      <c r="B10292">
        <v>1</v>
      </c>
    </row>
    <row r="10293" spans="1:2" hidden="1" x14ac:dyDescent="0.3">
      <c r="A10293" s="5" t="s">
        <v>93960</v>
      </c>
      <c r="B10293">
        <v>1</v>
      </c>
    </row>
    <row r="10294" spans="1:2" hidden="1" x14ac:dyDescent="0.3">
      <c r="A10294" s="5" t="s">
        <v>109122</v>
      </c>
      <c r="B10294">
        <v>1</v>
      </c>
    </row>
    <row r="10295" spans="1:2" hidden="1" x14ac:dyDescent="0.3">
      <c r="A10295" s="5" t="s">
        <v>87799</v>
      </c>
      <c r="B10295">
        <v>1</v>
      </c>
    </row>
    <row r="10296" spans="1:2" hidden="1" x14ac:dyDescent="0.3">
      <c r="A10296" s="5" t="s">
        <v>87147</v>
      </c>
      <c r="B10296">
        <v>1</v>
      </c>
    </row>
    <row r="10297" spans="1:2" hidden="1" x14ac:dyDescent="0.3">
      <c r="A10297" s="5" t="s">
        <v>91544</v>
      </c>
      <c r="B10297">
        <v>1</v>
      </c>
    </row>
    <row r="10298" spans="1:2" hidden="1" x14ac:dyDescent="0.3">
      <c r="A10298" s="5" t="s">
        <v>88411</v>
      </c>
      <c r="B10298">
        <v>1</v>
      </c>
    </row>
    <row r="10299" spans="1:2" hidden="1" x14ac:dyDescent="0.3">
      <c r="A10299" s="5" t="s">
        <v>99925</v>
      </c>
      <c r="B10299">
        <v>1</v>
      </c>
    </row>
    <row r="10300" spans="1:2" hidden="1" x14ac:dyDescent="0.3">
      <c r="A10300" s="5" t="s">
        <v>109426</v>
      </c>
      <c r="B10300">
        <v>1</v>
      </c>
    </row>
    <row r="10301" spans="1:2" hidden="1" x14ac:dyDescent="0.3">
      <c r="A10301" s="5" t="s">
        <v>107607</v>
      </c>
      <c r="B10301">
        <v>1</v>
      </c>
    </row>
    <row r="10302" spans="1:2" hidden="1" x14ac:dyDescent="0.3">
      <c r="A10302" s="5" t="s">
        <v>101219</v>
      </c>
      <c r="B10302">
        <v>1</v>
      </c>
    </row>
    <row r="10303" spans="1:2" hidden="1" x14ac:dyDescent="0.3">
      <c r="A10303" s="5" t="s">
        <v>100474</v>
      </c>
      <c r="B10303">
        <v>1</v>
      </c>
    </row>
    <row r="10304" spans="1:2" hidden="1" x14ac:dyDescent="0.3">
      <c r="A10304" s="5" t="s">
        <v>99604</v>
      </c>
      <c r="B10304">
        <v>1</v>
      </c>
    </row>
    <row r="10305" spans="1:2" hidden="1" x14ac:dyDescent="0.3">
      <c r="A10305" s="5" t="s">
        <v>97815</v>
      </c>
      <c r="B10305">
        <v>1</v>
      </c>
    </row>
    <row r="10306" spans="1:2" hidden="1" x14ac:dyDescent="0.3">
      <c r="A10306" s="5" t="s">
        <v>97948</v>
      </c>
      <c r="B10306">
        <v>1</v>
      </c>
    </row>
    <row r="10307" spans="1:2" hidden="1" x14ac:dyDescent="0.3">
      <c r="A10307" s="5" t="s">
        <v>89934</v>
      </c>
      <c r="B10307">
        <v>1</v>
      </c>
    </row>
    <row r="10308" spans="1:2" hidden="1" x14ac:dyDescent="0.3">
      <c r="A10308" s="5" t="s">
        <v>103974</v>
      </c>
      <c r="B10308">
        <v>1</v>
      </c>
    </row>
    <row r="10309" spans="1:2" hidden="1" x14ac:dyDescent="0.3">
      <c r="A10309" s="5" t="s">
        <v>88578</v>
      </c>
      <c r="B10309">
        <v>1</v>
      </c>
    </row>
    <row r="10310" spans="1:2" hidden="1" x14ac:dyDescent="0.3">
      <c r="A10310" s="5" t="s">
        <v>92404</v>
      </c>
      <c r="B10310">
        <v>1</v>
      </c>
    </row>
    <row r="10311" spans="1:2" hidden="1" x14ac:dyDescent="0.3">
      <c r="A10311" s="5" t="s">
        <v>98833</v>
      </c>
      <c r="B10311">
        <v>1</v>
      </c>
    </row>
    <row r="10312" spans="1:2" hidden="1" x14ac:dyDescent="0.3">
      <c r="A10312" s="5" t="s">
        <v>90759</v>
      </c>
      <c r="B10312">
        <v>1</v>
      </c>
    </row>
    <row r="10313" spans="1:2" hidden="1" x14ac:dyDescent="0.3">
      <c r="A10313" s="5" t="s">
        <v>99541</v>
      </c>
      <c r="B10313">
        <v>1</v>
      </c>
    </row>
    <row r="10314" spans="1:2" hidden="1" x14ac:dyDescent="0.3">
      <c r="A10314" s="5" t="s">
        <v>91636</v>
      </c>
      <c r="B10314">
        <v>1</v>
      </c>
    </row>
    <row r="10315" spans="1:2" hidden="1" x14ac:dyDescent="0.3">
      <c r="A10315" s="5" t="s">
        <v>96433</v>
      </c>
      <c r="B10315">
        <v>1</v>
      </c>
    </row>
    <row r="10316" spans="1:2" hidden="1" x14ac:dyDescent="0.3">
      <c r="A10316" s="5" t="s">
        <v>103551</v>
      </c>
      <c r="B10316">
        <v>1</v>
      </c>
    </row>
    <row r="10317" spans="1:2" hidden="1" x14ac:dyDescent="0.3">
      <c r="A10317" s="5" t="s">
        <v>109294</v>
      </c>
      <c r="B10317">
        <v>1</v>
      </c>
    </row>
    <row r="10318" spans="1:2" hidden="1" x14ac:dyDescent="0.3">
      <c r="A10318" s="5" t="s">
        <v>92381</v>
      </c>
      <c r="B10318">
        <v>1</v>
      </c>
    </row>
    <row r="10319" spans="1:2" hidden="1" x14ac:dyDescent="0.3">
      <c r="A10319" s="5" t="s">
        <v>96366</v>
      </c>
      <c r="B10319">
        <v>1</v>
      </c>
    </row>
    <row r="10320" spans="1:2" hidden="1" x14ac:dyDescent="0.3">
      <c r="A10320" s="5" t="s">
        <v>94183</v>
      </c>
      <c r="B10320">
        <v>1</v>
      </c>
    </row>
    <row r="10321" spans="1:2" hidden="1" x14ac:dyDescent="0.3">
      <c r="A10321" s="5" t="s">
        <v>87334</v>
      </c>
      <c r="B10321">
        <v>1</v>
      </c>
    </row>
    <row r="10322" spans="1:2" hidden="1" x14ac:dyDescent="0.3">
      <c r="A10322" s="5" t="s">
        <v>99426</v>
      </c>
      <c r="B10322">
        <v>1</v>
      </c>
    </row>
    <row r="10323" spans="1:2" hidden="1" x14ac:dyDescent="0.3">
      <c r="A10323" s="5" t="s">
        <v>88611</v>
      </c>
      <c r="B10323">
        <v>1</v>
      </c>
    </row>
    <row r="10324" spans="1:2" hidden="1" x14ac:dyDescent="0.3">
      <c r="A10324" s="5" t="s">
        <v>91887</v>
      </c>
      <c r="B10324">
        <v>1</v>
      </c>
    </row>
    <row r="10325" spans="1:2" hidden="1" x14ac:dyDescent="0.3">
      <c r="A10325" s="5" t="s">
        <v>103266</v>
      </c>
      <c r="B10325">
        <v>1</v>
      </c>
    </row>
    <row r="10326" spans="1:2" hidden="1" x14ac:dyDescent="0.3">
      <c r="A10326" s="5" t="s">
        <v>106295</v>
      </c>
      <c r="B10326">
        <v>1</v>
      </c>
    </row>
    <row r="10327" spans="1:2" hidden="1" x14ac:dyDescent="0.3">
      <c r="A10327" s="5" t="s">
        <v>92241</v>
      </c>
      <c r="B10327">
        <v>1</v>
      </c>
    </row>
    <row r="10328" spans="1:2" hidden="1" x14ac:dyDescent="0.3">
      <c r="A10328" s="5" t="s">
        <v>101723</v>
      </c>
      <c r="B10328">
        <v>1</v>
      </c>
    </row>
    <row r="10329" spans="1:2" hidden="1" x14ac:dyDescent="0.3">
      <c r="A10329" s="5" t="s">
        <v>104914</v>
      </c>
      <c r="B10329">
        <v>1</v>
      </c>
    </row>
    <row r="10330" spans="1:2" hidden="1" x14ac:dyDescent="0.3">
      <c r="A10330" s="5" t="s">
        <v>107229</v>
      </c>
      <c r="B10330">
        <v>1</v>
      </c>
    </row>
    <row r="10331" spans="1:2" hidden="1" x14ac:dyDescent="0.3">
      <c r="A10331" s="5" t="s">
        <v>101660</v>
      </c>
      <c r="B10331">
        <v>1</v>
      </c>
    </row>
    <row r="10332" spans="1:2" hidden="1" x14ac:dyDescent="0.3">
      <c r="A10332" s="5" t="s">
        <v>98335</v>
      </c>
      <c r="B10332">
        <v>1</v>
      </c>
    </row>
    <row r="10333" spans="1:2" hidden="1" x14ac:dyDescent="0.3">
      <c r="A10333" s="5" t="s">
        <v>107495</v>
      </c>
      <c r="B10333">
        <v>1</v>
      </c>
    </row>
    <row r="10334" spans="1:2" hidden="1" x14ac:dyDescent="0.3">
      <c r="A10334" s="5" t="s">
        <v>94350</v>
      </c>
      <c r="B10334">
        <v>1</v>
      </c>
    </row>
    <row r="10335" spans="1:2" hidden="1" x14ac:dyDescent="0.3">
      <c r="A10335" s="5" t="s">
        <v>108512</v>
      </c>
      <c r="B10335">
        <v>1</v>
      </c>
    </row>
    <row r="10336" spans="1:2" hidden="1" x14ac:dyDescent="0.3">
      <c r="A10336" s="5" t="s">
        <v>110420</v>
      </c>
      <c r="B10336">
        <v>1</v>
      </c>
    </row>
    <row r="10337" spans="1:2" hidden="1" x14ac:dyDescent="0.3">
      <c r="A10337" s="5" t="s">
        <v>103839</v>
      </c>
      <c r="B10337">
        <v>1</v>
      </c>
    </row>
    <row r="10338" spans="1:2" hidden="1" x14ac:dyDescent="0.3">
      <c r="A10338" s="5" t="s">
        <v>105261</v>
      </c>
      <c r="B10338">
        <v>1</v>
      </c>
    </row>
    <row r="10339" spans="1:2" hidden="1" x14ac:dyDescent="0.3">
      <c r="A10339" s="5" t="s">
        <v>93205</v>
      </c>
      <c r="B10339">
        <v>1</v>
      </c>
    </row>
    <row r="10340" spans="1:2" hidden="1" x14ac:dyDescent="0.3">
      <c r="A10340" s="5" t="s">
        <v>105183</v>
      </c>
      <c r="B10340">
        <v>1</v>
      </c>
    </row>
    <row r="10341" spans="1:2" hidden="1" x14ac:dyDescent="0.3">
      <c r="A10341" s="5" t="s">
        <v>94636</v>
      </c>
      <c r="B10341">
        <v>1</v>
      </c>
    </row>
    <row r="10342" spans="1:2" hidden="1" x14ac:dyDescent="0.3">
      <c r="A10342" s="5" t="s">
        <v>99665</v>
      </c>
      <c r="B10342">
        <v>1</v>
      </c>
    </row>
    <row r="10343" spans="1:2" hidden="1" x14ac:dyDescent="0.3">
      <c r="A10343" s="5" t="s">
        <v>100750</v>
      </c>
      <c r="B10343">
        <v>1</v>
      </c>
    </row>
    <row r="10344" spans="1:2" hidden="1" x14ac:dyDescent="0.3">
      <c r="A10344" s="5" t="s">
        <v>87634</v>
      </c>
      <c r="B10344">
        <v>1</v>
      </c>
    </row>
    <row r="10345" spans="1:2" hidden="1" x14ac:dyDescent="0.3">
      <c r="A10345" s="5" t="s">
        <v>110421</v>
      </c>
      <c r="B10345">
        <v>1</v>
      </c>
    </row>
    <row r="10346" spans="1:2" hidden="1" x14ac:dyDescent="0.3">
      <c r="A10346" s="5" t="s">
        <v>93915</v>
      </c>
      <c r="B10346">
        <v>1</v>
      </c>
    </row>
    <row r="10347" spans="1:2" hidden="1" x14ac:dyDescent="0.3">
      <c r="A10347" s="5" t="s">
        <v>90533</v>
      </c>
      <c r="B10347">
        <v>1</v>
      </c>
    </row>
    <row r="10348" spans="1:2" hidden="1" x14ac:dyDescent="0.3">
      <c r="A10348" s="5" t="s">
        <v>92890</v>
      </c>
      <c r="B10348">
        <v>1</v>
      </c>
    </row>
    <row r="10349" spans="1:2" hidden="1" x14ac:dyDescent="0.3">
      <c r="A10349" s="5" t="s">
        <v>89033</v>
      </c>
      <c r="B10349">
        <v>1</v>
      </c>
    </row>
    <row r="10350" spans="1:2" hidden="1" x14ac:dyDescent="0.3">
      <c r="A10350" s="5" t="s">
        <v>92515</v>
      </c>
      <c r="B10350">
        <v>1</v>
      </c>
    </row>
    <row r="10351" spans="1:2" hidden="1" x14ac:dyDescent="0.3">
      <c r="A10351" s="5" t="s">
        <v>108184</v>
      </c>
      <c r="B10351">
        <v>1</v>
      </c>
    </row>
    <row r="10352" spans="1:2" hidden="1" x14ac:dyDescent="0.3">
      <c r="A10352" s="5" t="s">
        <v>108873</v>
      </c>
      <c r="B10352">
        <v>1</v>
      </c>
    </row>
    <row r="10353" spans="1:2" hidden="1" x14ac:dyDescent="0.3">
      <c r="A10353" s="5" t="s">
        <v>104391</v>
      </c>
      <c r="B10353">
        <v>1</v>
      </c>
    </row>
    <row r="10354" spans="1:2" hidden="1" x14ac:dyDescent="0.3">
      <c r="A10354" s="5" t="s">
        <v>104684</v>
      </c>
      <c r="B10354">
        <v>1</v>
      </c>
    </row>
    <row r="10355" spans="1:2" hidden="1" x14ac:dyDescent="0.3">
      <c r="A10355" s="5" t="s">
        <v>96335</v>
      </c>
      <c r="B10355">
        <v>1</v>
      </c>
    </row>
    <row r="10356" spans="1:2" hidden="1" x14ac:dyDescent="0.3">
      <c r="A10356" s="5" t="s">
        <v>96545</v>
      </c>
      <c r="B10356">
        <v>1</v>
      </c>
    </row>
    <row r="10357" spans="1:2" hidden="1" x14ac:dyDescent="0.3">
      <c r="A10357" s="5" t="s">
        <v>89712</v>
      </c>
      <c r="B10357">
        <v>1</v>
      </c>
    </row>
    <row r="10358" spans="1:2" hidden="1" x14ac:dyDescent="0.3">
      <c r="A10358" s="5" t="s">
        <v>110422</v>
      </c>
      <c r="B10358">
        <v>1</v>
      </c>
    </row>
    <row r="10359" spans="1:2" hidden="1" x14ac:dyDescent="0.3">
      <c r="A10359" s="5" t="s">
        <v>87352</v>
      </c>
      <c r="B10359">
        <v>1</v>
      </c>
    </row>
    <row r="10360" spans="1:2" hidden="1" x14ac:dyDescent="0.3">
      <c r="A10360" s="5" t="s">
        <v>87006</v>
      </c>
      <c r="B10360">
        <v>1</v>
      </c>
    </row>
    <row r="10361" spans="1:2" hidden="1" x14ac:dyDescent="0.3">
      <c r="A10361" s="5" t="s">
        <v>98120</v>
      </c>
      <c r="B10361">
        <v>1</v>
      </c>
    </row>
    <row r="10362" spans="1:2" hidden="1" x14ac:dyDescent="0.3">
      <c r="A10362" s="5" t="s">
        <v>99381</v>
      </c>
      <c r="B10362">
        <v>1</v>
      </c>
    </row>
    <row r="10363" spans="1:2" hidden="1" x14ac:dyDescent="0.3">
      <c r="A10363" s="5" t="s">
        <v>110423</v>
      </c>
      <c r="B10363">
        <v>1</v>
      </c>
    </row>
    <row r="10364" spans="1:2" hidden="1" x14ac:dyDescent="0.3">
      <c r="A10364" s="5" t="s">
        <v>91507</v>
      </c>
      <c r="B10364">
        <v>1</v>
      </c>
    </row>
    <row r="10365" spans="1:2" hidden="1" x14ac:dyDescent="0.3">
      <c r="A10365" s="5" t="s">
        <v>108497</v>
      </c>
      <c r="B10365">
        <v>1</v>
      </c>
    </row>
    <row r="10366" spans="1:2" hidden="1" x14ac:dyDescent="0.3">
      <c r="A10366" s="5" t="s">
        <v>88247</v>
      </c>
      <c r="B10366">
        <v>1</v>
      </c>
    </row>
    <row r="10367" spans="1:2" hidden="1" x14ac:dyDescent="0.3">
      <c r="A10367" s="5" t="s">
        <v>104477</v>
      </c>
      <c r="B10367">
        <v>1</v>
      </c>
    </row>
    <row r="10368" spans="1:2" hidden="1" x14ac:dyDescent="0.3">
      <c r="A10368" s="5" t="s">
        <v>88120</v>
      </c>
      <c r="B10368">
        <v>1</v>
      </c>
    </row>
    <row r="10369" spans="1:2" hidden="1" x14ac:dyDescent="0.3">
      <c r="A10369" s="5" t="s">
        <v>110424</v>
      </c>
      <c r="B10369">
        <v>1</v>
      </c>
    </row>
    <row r="10370" spans="1:2" hidden="1" x14ac:dyDescent="0.3">
      <c r="A10370" s="5" t="s">
        <v>110425</v>
      </c>
      <c r="B10370">
        <v>1</v>
      </c>
    </row>
    <row r="10371" spans="1:2" hidden="1" x14ac:dyDescent="0.3">
      <c r="A10371" s="5" t="s">
        <v>93714</v>
      </c>
      <c r="B10371">
        <v>1</v>
      </c>
    </row>
    <row r="10372" spans="1:2" hidden="1" x14ac:dyDescent="0.3">
      <c r="A10372" s="5" t="s">
        <v>99829</v>
      </c>
      <c r="B10372">
        <v>1</v>
      </c>
    </row>
    <row r="10373" spans="1:2" hidden="1" x14ac:dyDescent="0.3">
      <c r="A10373" s="5" t="s">
        <v>95767</v>
      </c>
      <c r="B10373">
        <v>1</v>
      </c>
    </row>
    <row r="10374" spans="1:2" hidden="1" x14ac:dyDescent="0.3">
      <c r="A10374" s="5" t="s">
        <v>88046</v>
      </c>
      <c r="B10374">
        <v>1</v>
      </c>
    </row>
    <row r="10375" spans="1:2" hidden="1" x14ac:dyDescent="0.3">
      <c r="A10375" s="5" t="s">
        <v>105355</v>
      </c>
      <c r="B10375">
        <v>1</v>
      </c>
    </row>
    <row r="10376" spans="1:2" hidden="1" x14ac:dyDescent="0.3">
      <c r="A10376" s="5" t="s">
        <v>102527</v>
      </c>
      <c r="B10376">
        <v>1</v>
      </c>
    </row>
    <row r="10377" spans="1:2" hidden="1" x14ac:dyDescent="0.3">
      <c r="A10377" s="5" t="s">
        <v>96258</v>
      </c>
      <c r="B10377">
        <v>1</v>
      </c>
    </row>
    <row r="10378" spans="1:2" hidden="1" x14ac:dyDescent="0.3">
      <c r="A10378" s="5" t="s">
        <v>102073</v>
      </c>
      <c r="B10378">
        <v>1</v>
      </c>
    </row>
    <row r="10379" spans="1:2" hidden="1" x14ac:dyDescent="0.3">
      <c r="A10379" s="5" t="s">
        <v>104954</v>
      </c>
      <c r="B10379">
        <v>1</v>
      </c>
    </row>
    <row r="10380" spans="1:2" hidden="1" x14ac:dyDescent="0.3">
      <c r="A10380" s="5" t="s">
        <v>108926</v>
      </c>
      <c r="B10380">
        <v>1</v>
      </c>
    </row>
    <row r="10381" spans="1:2" hidden="1" x14ac:dyDescent="0.3">
      <c r="A10381" s="5" t="s">
        <v>108452</v>
      </c>
      <c r="B10381">
        <v>1</v>
      </c>
    </row>
    <row r="10382" spans="1:2" hidden="1" x14ac:dyDescent="0.3">
      <c r="A10382" s="5" t="s">
        <v>99155</v>
      </c>
      <c r="B10382">
        <v>1</v>
      </c>
    </row>
    <row r="10383" spans="1:2" hidden="1" x14ac:dyDescent="0.3">
      <c r="A10383" s="5" t="s">
        <v>62751</v>
      </c>
      <c r="B10383">
        <v>1</v>
      </c>
    </row>
    <row r="10384" spans="1:2" hidden="1" x14ac:dyDescent="0.3">
      <c r="A10384" s="5" t="s">
        <v>99020</v>
      </c>
      <c r="B10384">
        <v>1</v>
      </c>
    </row>
    <row r="10385" spans="1:2" hidden="1" x14ac:dyDescent="0.3">
      <c r="A10385" s="5" t="s">
        <v>93082</v>
      </c>
      <c r="B10385">
        <v>1</v>
      </c>
    </row>
    <row r="10386" spans="1:2" hidden="1" x14ac:dyDescent="0.3">
      <c r="A10386" s="5" t="s">
        <v>90295</v>
      </c>
      <c r="B10386">
        <v>1</v>
      </c>
    </row>
    <row r="10387" spans="1:2" hidden="1" x14ac:dyDescent="0.3">
      <c r="A10387" s="5" t="s">
        <v>106752</v>
      </c>
      <c r="B10387">
        <v>1</v>
      </c>
    </row>
    <row r="10388" spans="1:2" hidden="1" x14ac:dyDescent="0.3">
      <c r="A10388" s="5" t="s">
        <v>103369</v>
      </c>
      <c r="B10388">
        <v>1</v>
      </c>
    </row>
    <row r="10389" spans="1:2" hidden="1" x14ac:dyDescent="0.3">
      <c r="A10389" s="5" t="s">
        <v>96794</v>
      </c>
      <c r="B10389">
        <v>1</v>
      </c>
    </row>
    <row r="10390" spans="1:2" hidden="1" x14ac:dyDescent="0.3">
      <c r="A10390" s="5" t="s">
        <v>110427</v>
      </c>
      <c r="B10390">
        <v>1</v>
      </c>
    </row>
    <row r="10391" spans="1:2" hidden="1" x14ac:dyDescent="0.3">
      <c r="A10391" s="5" t="s">
        <v>88940</v>
      </c>
      <c r="B10391">
        <v>1</v>
      </c>
    </row>
    <row r="10392" spans="1:2" hidden="1" x14ac:dyDescent="0.3">
      <c r="A10392" s="5" t="s">
        <v>90942</v>
      </c>
      <c r="B10392">
        <v>1</v>
      </c>
    </row>
    <row r="10393" spans="1:2" hidden="1" x14ac:dyDescent="0.3">
      <c r="A10393" s="5" t="s">
        <v>109133</v>
      </c>
      <c r="B10393">
        <v>1</v>
      </c>
    </row>
    <row r="10394" spans="1:2" hidden="1" x14ac:dyDescent="0.3">
      <c r="A10394" s="5" t="s">
        <v>96003</v>
      </c>
      <c r="B10394">
        <v>1</v>
      </c>
    </row>
    <row r="10395" spans="1:2" hidden="1" x14ac:dyDescent="0.3">
      <c r="A10395" s="5" t="s">
        <v>96871</v>
      </c>
      <c r="B10395">
        <v>1</v>
      </c>
    </row>
    <row r="10396" spans="1:2" hidden="1" x14ac:dyDescent="0.3">
      <c r="A10396" s="5" t="s">
        <v>98330</v>
      </c>
      <c r="B10396">
        <v>1</v>
      </c>
    </row>
    <row r="10397" spans="1:2" hidden="1" x14ac:dyDescent="0.3">
      <c r="A10397" s="5" t="s">
        <v>94135</v>
      </c>
      <c r="B10397">
        <v>1</v>
      </c>
    </row>
    <row r="10398" spans="1:2" hidden="1" x14ac:dyDescent="0.3">
      <c r="A10398" s="5" t="s">
        <v>100516</v>
      </c>
      <c r="B10398">
        <v>1</v>
      </c>
    </row>
    <row r="10399" spans="1:2" hidden="1" x14ac:dyDescent="0.3">
      <c r="A10399" s="5" t="s">
        <v>88047</v>
      </c>
      <c r="B10399">
        <v>1</v>
      </c>
    </row>
    <row r="10400" spans="1:2" hidden="1" x14ac:dyDescent="0.3">
      <c r="A10400" s="5" t="s">
        <v>110428</v>
      </c>
      <c r="B10400">
        <v>1</v>
      </c>
    </row>
    <row r="10401" spans="1:2" hidden="1" x14ac:dyDescent="0.3">
      <c r="A10401" s="5" t="s">
        <v>96904</v>
      </c>
      <c r="B10401">
        <v>1</v>
      </c>
    </row>
    <row r="10402" spans="1:2" hidden="1" x14ac:dyDescent="0.3">
      <c r="A10402" s="5" t="s">
        <v>99248</v>
      </c>
      <c r="B10402">
        <v>1</v>
      </c>
    </row>
    <row r="10403" spans="1:2" hidden="1" x14ac:dyDescent="0.3">
      <c r="A10403" s="5" t="s">
        <v>110429</v>
      </c>
      <c r="B10403">
        <v>1</v>
      </c>
    </row>
    <row r="10404" spans="1:2" hidden="1" x14ac:dyDescent="0.3">
      <c r="A10404" s="5" t="s">
        <v>94272</v>
      </c>
      <c r="B10404">
        <v>1</v>
      </c>
    </row>
    <row r="10405" spans="1:2" hidden="1" x14ac:dyDescent="0.3">
      <c r="A10405" s="5" t="s">
        <v>98390</v>
      </c>
      <c r="B10405">
        <v>1</v>
      </c>
    </row>
    <row r="10406" spans="1:2" hidden="1" x14ac:dyDescent="0.3">
      <c r="A10406" s="5" t="s">
        <v>97265</v>
      </c>
      <c r="B10406">
        <v>1</v>
      </c>
    </row>
    <row r="10407" spans="1:2" hidden="1" x14ac:dyDescent="0.3">
      <c r="A10407" s="5" t="s">
        <v>94316</v>
      </c>
      <c r="B10407">
        <v>1</v>
      </c>
    </row>
    <row r="10408" spans="1:2" hidden="1" x14ac:dyDescent="0.3">
      <c r="A10408" s="5" t="s">
        <v>103944</v>
      </c>
      <c r="B10408">
        <v>1</v>
      </c>
    </row>
    <row r="10409" spans="1:2" hidden="1" x14ac:dyDescent="0.3">
      <c r="A10409" s="5" t="s">
        <v>108887</v>
      </c>
      <c r="B10409">
        <v>1</v>
      </c>
    </row>
    <row r="10410" spans="1:2" hidden="1" x14ac:dyDescent="0.3">
      <c r="A10410" s="5" t="s">
        <v>100834</v>
      </c>
      <c r="B10410">
        <v>1</v>
      </c>
    </row>
    <row r="10411" spans="1:2" hidden="1" x14ac:dyDescent="0.3">
      <c r="A10411" s="5" t="s">
        <v>91951</v>
      </c>
      <c r="B10411">
        <v>1</v>
      </c>
    </row>
    <row r="10412" spans="1:2" hidden="1" x14ac:dyDescent="0.3">
      <c r="A10412" s="5" t="s">
        <v>107605</v>
      </c>
      <c r="B10412">
        <v>1</v>
      </c>
    </row>
    <row r="10413" spans="1:2" hidden="1" x14ac:dyDescent="0.3">
      <c r="A10413" s="5" t="s">
        <v>86717</v>
      </c>
      <c r="B10413">
        <v>1</v>
      </c>
    </row>
    <row r="10414" spans="1:2" hidden="1" x14ac:dyDescent="0.3">
      <c r="A10414" s="5" t="s">
        <v>107013</v>
      </c>
      <c r="B10414">
        <v>1</v>
      </c>
    </row>
    <row r="10415" spans="1:2" hidden="1" x14ac:dyDescent="0.3">
      <c r="A10415" s="5" t="s">
        <v>98454</v>
      </c>
      <c r="B10415">
        <v>1</v>
      </c>
    </row>
    <row r="10416" spans="1:2" hidden="1" x14ac:dyDescent="0.3">
      <c r="A10416" s="5" t="s">
        <v>108807</v>
      </c>
      <c r="B10416">
        <v>1</v>
      </c>
    </row>
    <row r="10417" spans="1:2" hidden="1" x14ac:dyDescent="0.3">
      <c r="A10417" s="5" t="s">
        <v>99352</v>
      </c>
      <c r="B10417">
        <v>1</v>
      </c>
    </row>
    <row r="10418" spans="1:2" hidden="1" x14ac:dyDescent="0.3">
      <c r="A10418" s="5" t="s">
        <v>110430</v>
      </c>
      <c r="B10418">
        <v>1</v>
      </c>
    </row>
    <row r="10419" spans="1:2" hidden="1" x14ac:dyDescent="0.3">
      <c r="A10419" s="5" t="s">
        <v>99470</v>
      </c>
      <c r="B10419">
        <v>1</v>
      </c>
    </row>
    <row r="10420" spans="1:2" hidden="1" x14ac:dyDescent="0.3">
      <c r="A10420" s="5" t="s">
        <v>93395</v>
      </c>
      <c r="B10420">
        <v>1</v>
      </c>
    </row>
    <row r="10421" spans="1:2" hidden="1" x14ac:dyDescent="0.3">
      <c r="A10421" s="5" t="s">
        <v>106288</v>
      </c>
      <c r="B10421">
        <v>1</v>
      </c>
    </row>
    <row r="10422" spans="1:2" hidden="1" x14ac:dyDescent="0.3">
      <c r="A10422" s="5" t="s">
        <v>103315</v>
      </c>
      <c r="B10422">
        <v>1</v>
      </c>
    </row>
    <row r="10423" spans="1:2" hidden="1" x14ac:dyDescent="0.3">
      <c r="A10423" s="5" t="s">
        <v>98810</v>
      </c>
      <c r="B10423">
        <v>1</v>
      </c>
    </row>
    <row r="10424" spans="1:2" hidden="1" x14ac:dyDescent="0.3">
      <c r="A10424" s="5" t="s">
        <v>108034</v>
      </c>
      <c r="B10424">
        <v>1</v>
      </c>
    </row>
    <row r="10425" spans="1:2" hidden="1" x14ac:dyDescent="0.3">
      <c r="A10425" s="5" t="s">
        <v>110431</v>
      </c>
      <c r="B10425">
        <v>1</v>
      </c>
    </row>
    <row r="10426" spans="1:2" hidden="1" x14ac:dyDescent="0.3">
      <c r="A10426" s="5" t="s">
        <v>96754</v>
      </c>
      <c r="B10426">
        <v>1</v>
      </c>
    </row>
    <row r="10427" spans="1:2" hidden="1" x14ac:dyDescent="0.3">
      <c r="A10427" s="5" t="s">
        <v>104032</v>
      </c>
      <c r="B10427">
        <v>1</v>
      </c>
    </row>
    <row r="10428" spans="1:2" hidden="1" x14ac:dyDescent="0.3">
      <c r="A10428" s="5" t="s">
        <v>103742</v>
      </c>
      <c r="B10428">
        <v>1</v>
      </c>
    </row>
    <row r="10429" spans="1:2" hidden="1" x14ac:dyDescent="0.3">
      <c r="A10429" s="5" t="s">
        <v>98418</v>
      </c>
      <c r="B10429">
        <v>1</v>
      </c>
    </row>
    <row r="10430" spans="1:2" hidden="1" x14ac:dyDescent="0.3">
      <c r="A10430" s="5" t="s">
        <v>91872</v>
      </c>
      <c r="B10430">
        <v>1</v>
      </c>
    </row>
    <row r="10431" spans="1:2" hidden="1" x14ac:dyDescent="0.3">
      <c r="A10431" s="5" t="s">
        <v>105781</v>
      </c>
      <c r="B10431">
        <v>1</v>
      </c>
    </row>
    <row r="10432" spans="1:2" hidden="1" x14ac:dyDescent="0.3">
      <c r="A10432" s="5" t="s">
        <v>106723</v>
      </c>
      <c r="B10432">
        <v>1</v>
      </c>
    </row>
    <row r="10433" spans="1:2" hidden="1" x14ac:dyDescent="0.3">
      <c r="A10433" s="5" t="s">
        <v>110432</v>
      </c>
      <c r="B10433">
        <v>1</v>
      </c>
    </row>
    <row r="10434" spans="1:2" hidden="1" x14ac:dyDescent="0.3">
      <c r="A10434" s="5" t="s">
        <v>106507</v>
      </c>
      <c r="B10434">
        <v>1</v>
      </c>
    </row>
    <row r="10435" spans="1:2" hidden="1" x14ac:dyDescent="0.3">
      <c r="A10435" s="5" t="s">
        <v>110433</v>
      </c>
      <c r="B10435">
        <v>1</v>
      </c>
    </row>
    <row r="10436" spans="1:2" hidden="1" x14ac:dyDescent="0.3">
      <c r="A10436" s="5" t="s">
        <v>101854</v>
      </c>
      <c r="B10436">
        <v>1</v>
      </c>
    </row>
    <row r="10437" spans="1:2" hidden="1" x14ac:dyDescent="0.3">
      <c r="A10437" s="5" t="s">
        <v>106419</v>
      </c>
      <c r="B10437">
        <v>1</v>
      </c>
    </row>
    <row r="10438" spans="1:2" hidden="1" x14ac:dyDescent="0.3">
      <c r="A10438" s="5" t="s">
        <v>94891</v>
      </c>
      <c r="B10438">
        <v>1</v>
      </c>
    </row>
    <row r="10439" spans="1:2" hidden="1" x14ac:dyDescent="0.3">
      <c r="A10439" s="5" t="s">
        <v>86409</v>
      </c>
      <c r="B10439">
        <v>1</v>
      </c>
    </row>
    <row r="10440" spans="1:2" hidden="1" x14ac:dyDescent="0.3">
      <c r="A10440" s="5" t="s">
        <v>110434</v>
      </c>
      <c r="B10440">
        <v>1</v>
      </c>
    </row>
    <row r="10441" spans="1:2" hidden="1" x14ac:dyDescent="0.3">
      <c r="A10441" s="5" t="s">
        <v>103292</v>
      </c>
      <c r="B10441">
        <v>1</v>
      </c>
    </row>
    <row r="10442" spans="1:2" hidden="1" x14ac:dyDescent="0.3">
      <c r="A10442" s="5" t="s">
        <v>95264</v>
      </c>
      <c r="B10442">
        <v>1</v>
      </c>
    </row>
    <row r="10443" spans="1:2" hidden="1" x14ac:dyDescent="0.3">
      <c r="A10443" s="5" t="s">
        <v>97996</v>
      </c>
      <c r="B10443">
        <v>1</v>
      </c>
    </row>
    <row r="10444" spans="1:2" hidden="1" x14ac:dyDescent="0.3">
      <c r="A10444" s="5" t="s">
        <v>110435</v>
      </c>
      <c r="B10444">
        <v>1</v>
      </c>
    </row>
    <row r="10445" spans="1:2" hidden="1" x14ac:dyDescent="0.3">
      <c r="A10445" s="5" t="s">
        <v>102169</v>
      </c>
      <c r="B10445">
        <v>1</v>
      </c>
    </row>
    <row r="10446" spans="1:2" hidden="1" x14ac:dyDescent="0.3">
      <c r="A10446" s="5" t="s">
        <v>110436</v>
      </c>
      <c r="B10446">
        <v>1</v>
      </c>
    </row>
    <row r="10447" spans="1:2" hidden="1" x14ac:dyDescent="0.3">
      <c r="A10447" s="5" t="s">
        <v>95990</v>
      </c>
      <c r="B10447">
        <v>1</v>
      </c>
    </row>
    <row r="10448" spans="1:2" hidden="1" x14ac:dyDescent="0.3">
      <c r="A10448" s="5" t="s">
        <v>88349</v>
      </c>
      <c r="B10448">
        <v>1</v>
      </c>
    </row>
    <row r="10449" spans="1:2" hidden="1" x14ac:dyDescent="0.3">
      <c r="A10449" s="5" t="s">
        <v>103858</v>
      </c>
      <c r="B10449">
        <v>1</v>
      </c>
    </row>
    <row r="10450" spans="1:2" hidden="1" x14ac:dyDescent="0.3">
      <c r="A10450" s="5" t="s">
        <v>98908</v>
      </c>
      <c r="B10450">
        <v>1</v>
      </c>
    </row>
    <row r="10451" spans="1:2" hidden="1" x14ac:dyDescent="0.3">
      <c r="A10451" s="5" t="s">
        <v>101167</v>
      </c>
      <c r="B10451">
        <v>1</v>
      </c>
    </row>
    <row r="10452" spans="1:2" hidden="1" x14ac:dyDescent="0.3">
      <c r="A10452" s="5" t="s">
        <v>86530</v>
      </c>
      <c r="B10452">
        <v>1</v>
      </c>
    </row>
    <row r="10453" spans="1:2" hidden="1" x14ac:dyDescent="0.3">
      <c r="A10453" s="5" t="s">
        <v>108215</v>
      </c>
      <c r="B10453">
        <v>1</v>
      </c>
    </row>
    <row r="10454" spans="1:2" hidden="1" x14ac:dyDescent="0.3">
      <c r="A10454" s="5" t="s">
        <v>96077</v>
      </c>
      <c r="B10454">
        <v>1</v>
      </c>
    </row>
    <row r="10455" spans="1:2" hidden="1" x14ac:dyDescent="0.3">
      <c r="A10455" s="5" t="s">
        <v>99328</v>
      </c>
      <c r="B10455">
        <v>1</v>
      </c>
    </row>
    <row r="10456" spans="1:2" hidden="1" x14ac:dyDescent="0.3">
      <c r="A10456" s="5" t="s">
        <v>110437</v>
      </c>
      <c r="B10456">
        <v>1</v>
      </c>
    </row>
    <row r="10457" spans="1:2" hidden="1" x14ac:dyDescent="0.3">
      <c r="A10457" s="5" t="s">
        <v>94430</v>
      </c>
      <c r="B10457">
        <v>1</v>
      </c>
    </row>
    <row r="10458" spans="1:2" hidden="1" x14ac:dyDescent="0.3">
      <c r="A10458" s="5" t="s">
        <v>108047</v>
      </c>
      <c r="B10458">
        <v>1</v>
      </c>
    </row>
    <row r="10459" spans="1:2" hidden="1" x14ac:dyDescent="0.3">
      <c r="A10459" s="5" t="s">
        <v>92405</v>
      </c>
      <c r="B10459">
        <v>1</v>
      </c>
    </row>
    <row r="10460" spans="1:2" hidden="1" x14ac:dyDescent="0.3">
      <c r="A10460" s="5" t="s">
        <v>89719</v>
      </c>
      <c r="B10460">
        <v>1</v>
      </c>
    </row>
    <row r="10461" spans="1:2" hidden="1" x14ac:dyDescent="0.3">
      <c r="A10461" s="5" t="s">
        <v>95466</v>
      </c>
      <c r="B10461">
        <v>1</v>
      </c>
    </row>
    <row r="10462" spans="1:2" hidden="1" x14ac:dyDescent="0.3">
      <c r="A10462" s="5" t="s">
        <v>86449</v>
      </c>
      <c r="B10462">
        <v>1</v>
      </c>
    </row>
    <row r="10463" spans="1:2" hidden="1" x14ac:dyDescent="0.3">
      <c r="A10463" s="5" t="s">
        <v>101318</v>
      </c>
      <c r="B10463">
        <v>1</v>
      </c>
    </row>
    <row r="10464" spans="1:2" hidden="1" x14ac:dyDescent="0.3">
      <c r="A10464" s="5" t="s">
        <v>88677</v>
      </c>
      <c r="B10464">
        <v>1</v>
      </c>
    </row>
    <row r="10465" spans="1:2" hidden="1" x14ac:dyDescent="0.3">
      <c r="A10465" s="5" t="s">
        <v>108719</v>
      </c>
      <c r="B10465">
        <v>1</v>
      </c>
    </row>
    <row r="10466" spans="1:2" hidden="1" x14ac:dyDescent="0.3">
      <c r="A10466" s="5" t="s">
        <v>110438</v>
      </c>
      <c r="B10466">
        <v>1</v>
      </c>
    </row>
    <row r="10467" spans="1:2" hidden="1" x14ac:dyDescent="0.3">
      <c r="A10467" s="5" t="s">
        <v>93055</v>
      </c>
      <c r="B10467">
        <v>1</v>
      </c>
    </row>
    <row r="10468" spans="1:2" hidden="1" x14ac:dyDescent="0.3">
      <c r="A10468" s="5" t="s">
        <v>91608</v>
      </c>
      <c r="B10468">
        <v>1</v>
      </c>
    </row>
    <row r="10469" spans="1:2" hidden="1" x14ac:dyDescent="0.3">
      <c r="A10469" s="5" t="s">
        <v>108428</v>
      </c>
      <c r="B10469">
        <v>1</v>
      </c>
    </row>
    <row r="10470" spans="1:2" hidden="1" x14ac:dyDescent="0.3">
      <c r="A10470" s="5" t="s">
        <v>101889</v>
      </c>
      <c r="B10470">
        <v>1</v>
      </c>
    </row>
    <row r="10471" spans="1:2" hidden="1" x14ac:dyDescent="0.3">
      <c r="A10471" s="5" t="s">
        <v>93002</v>
      </c>
      <c r="B10471">
        <v>1</v>
      </c>
    </row>
    <row r="10472" spans="1:2" hidden="1" x14ac:dyDescent="0.3">
      <c r="A10472" s="5" t="s">
        <v>98782</v>
      </c>
      <c r="B10472">
        <v>1</v>
      </c>
    </row>
    <row r="10473" spans="1:2" hidden="1" x14ac:dyDescent="0.3">
      <c r="A10473" s="5" t="s">
        <v>98414</v>
      </c>
      <c r="B10473">
        <v>1</v>
      </c>
    </row>
    <row r="10474" spans="1:2" hidden="1" x14ac:dyDescent="0.3">
      <c r="A10474" s="5" t="s">
        <v>98863</v>
      </c>
      <c r="B10474">
        <v>1</v>
      </c>
    </row>
    <row r="10475" spans="1:2" hidden="1" x14ac:dyDescent="0.3">
      <c r="A10475" s="5" t="s">
        <v>110439</v>
      </c>
      <c r="B10475">
        <v>1</v>
      </c>
    </row>
    <row r="10476" spans="1:2" hidden="1" x14ac:dyDescent="0.3">
      <c r="A10476" s="5" t="s">
        <v>101074</v>
      </c>
      <c r="B10476">
        <v>1</v>
      </c>
    </row>
    <row r="10477" spans="1:2" hidden="1" x14ac:dyDescent="0.3">
      <c r="A10477" s="5" t="s">
        <v>108829</v>
      </c>
      <c r="B10477">
        <v>1</v>
      </c>
    </row>
    <row r="10478" spans="1:2" hidden="1" x14ac:dyDescent="0.3">
      <c r="A10478" s="5" t="s">
        <v>102191</v>
      </c>
      <c r="B10478">
        <v>1</v>
      </c>
    </row>
    <row r="10479" spans="1:2" hidden="1" x14ac:dyDescent="0.3">
      <c r="A10479" s="5" t="s">
        <v>110441</v>
      </c>
      <c r="B10479">
        <v>1</v>
      </c>
    </row>
    <row r="10480" spans="1:2" hidden="1" x14ac:dyDescent="0.3">
      <c r="A10480" s="5" t="s">
        <v>94115</v>
      </c>
      <c r="B10480">
        <v>1</v>
      </c>
    </row>
    <row r="10481" spans="1:2" hidden="1" x14ac:dyDescent="0.3">
      <c r="A10481" s="5" t="s">
        <v>104948</v>
      </c>
      <c r="B10481">
        <v>1</v>
      </c>
    </row>
    <row r="10482" spans="1:2" hidden="1" x14ac:dyDescent="0.3">
      <c r="A10482" s="5" t="s">
        <v>95635</v>
      </c>
      <c r="B10482">
        <v>1</v>
      </c>
    </row>
    <row r="10483" spans="1:2" hidden="1" x14ac:dyDescent="0.3">
      <c r="A10483" s="5" t="s">
        <v>89382</v>
      </c>
      <c r="B10483">
        <v>1</v>
      </c>
    </row>
    <row r="10484" spans="1:2" hidden="1" x14ac:dyDescent="0.3">
      <c r="A10484" s="5" t="s">
        <v>96128</v>
      </c>
      <c r="B10484">
        <v>1</v>
      </c>
    </row>
    <row r="10485" spans="1:2" hidden="1" x14ac:dyDescent="0.3">
      <c r="A10485" s="5" t="s">
        <v>104744</v>
      </c>
      <c r="B10485">
        <v>1</v>
      </c>
    </row>
    <row r="10486" spans="1:2" hidden="1" x14ac:dyDescent="0.3">
      <c r="A10486" s="5" t="s">
        <v>98349</v>
      </c>
      <c r="B10486">
        <v>1</v>
      </c>
    </row>
    <row r="10487" spans="1:2" hidden="1" x14ac:dyDescent="0.3">
      <c r="A10487" s="5" t="s">
        <v>95599</v>
      </c>
      <c r="B10487">
        <v>1</v>
      </c>
    </row>
    <row r="10488" spans="1:2" hidden="1" x14ac:dyDescent="0.3">
      <c r="A10488" s="5" t="s">
        <v>98010</v>
      </c>
      <c r="B10488">
        <v>1</v>
      </c>
    </row>
    <row r="10489" spans="1:2" hidden="1" x14ac:dyDescent="0.3">
      <c r="A10489" s="5" t="s">
        <v>110442</v>
      </c>
      <c r="B10489">
        <v>1</v>
      </c>
    </row>
    <row r="10490" spans="1:2" hidden="1" x14ac:dyDescent="0.3">
      <c r="A10490" s="5" t="s">
        <v>89874</v>
      </c>
      <c r="B10490">
        <v>1</v>
      </c>
    </row>
    <row r="10491" spans="1:2" hidden="1" x14ac:dyDescent="0.3">
      <c r="A10491" s="5" t="s">
        <v>92775</v>
      </c>
      <c r="B10491">
        <v>1</v>
      </c>
    </row>
    <row r="10492" spans="1:2" hidden="1" x14ac:dyDescent="0.3">
      <c r="A10492" s="5" t="s">
        <v>94154</v>
      </c>
      <c r="B10492">
        <v>1</v>
      </c>
    </row>
    <row r="10493" spans="1:2" hidden="1" x14ac:dyDescent="0.3">
      <c r="A10493" s="5" t="s">
        <v>88743</v>
      </c>
      <c r="B10493">
        <v>1</v>
      </c>
    </row>
    <row r="10494" spans="1:2" hidden="1" x14ac:dyDescent="0.3">
      <c r="A10494" s="5" t="s">
        <v>87651</v>
      </c>
      <c r="B10494">
        <v>1</v>
      </c>
    </row>
    <row r="10495" spans="1:2" hidden="1" x14ac:dyDescent="0.3">
      <c r="A10495" s="5" t="s">
        <v>110443</v>
      </c>
      <c r="B10495">
        <v>1</v>
      </c>
    </row>
    <row r="10496" spans="1:2" hidden="1" x14ac:dyDescent="0.3">
      <c r="A10496" s="5" t="s">
        <v>107997</v>
      </c>
      <c r="B10496">
        <v>1</v>
      </c>
    </row>
    <row r="10497" spans="1:2" hidden="1" x14ac:dyDescent="0.3">
      <c r="A10497" s="5" t="s">
        <v>97399</v>
      </c>
      <c r="B10497">
        <v>1</v>
      </c>
    </row>
    <row r="10498" spans="1:2" hidden="1" x14ac:dyDescent="0.3">
      <c r="A10498" s="5" t="s">
        <v>91644</v>
      </c>
      <c r="B10498">
        <v>1</v>
      </c>
    </row>
    <row r="10499" spans="1:2" hidden="1" x14ac:dyDescent="0.3">
      <c r="A10499" s="5" t="s">
        <v>93027</v>
      </c>
      <c r="B10499">
        <v>1</v>
      </c>
    </row>
    <row r="10500" spans="1:2" hidden="1" x14ac:dyDescent="0.3">
      <c r="A10500" s="5" t="s">
        <v>95378</v>
      </c>
      <c r="B10500">
        <v>1</v>
      </c>
    </row>
    <row r="10501" spans="1:2" hidden="1" x14ac:dyDescent="0.3">
      <c r="A10501" s="5" t="s">
        <v>110444</v>
      </c>
      <c r="B10501">
        <v>1</v>
      </c>
    </row>
    <row r="10502" spans="1:2" hidden="1" x14ac:dyDescent="0.3">
      <c r="A10502" s="5" t="s">
        <v>101468</v>
      </c>
      <c r="B10502">
        <v>1</v>
      </c>
    </row>
    <row r="10503" spans="1:2" hidden="1" x14ac:dyDescent="0.3">
      <c r="A10503" s="5" t="s">
        <v>110445</v>
      </c>
      <c r="B10503">
        <v>1</v>
      </c>
    </row>
    <row r="10504" spans="1:2" hidden="1" x14ac:dyDescent="0.3">
      <c r="A10504" s="5" t="s">
        <v>87032</v>
      </c>
      <c r="B10504">
        <v>1</v>
      </c>
    </row>
    <row r="10505" spans="1:2" hidden="1" x14ac:dyDescent="0.3">
      <c r="A10505" s="5" t="s">
        <v>104994</v>
      </c>
      <c r="B10505">
        <v>1</v>
      </c>
    </row>
    <row r="10506" spans="1:2" hidden="1" x14ac:dyDescent="0.3">
      <c r="A10506" s="5" t="s">
        <v>86794</v>
      </c>
      <c r="B10506">
        <v>1</v>
      </c>
    </row>
    <row r="10507" spans="1:2" hidden="1" x14ac:dyDescent="0.3">
      <c r="A10507" s="5" t="s">
        <v>108023</v>
      </c>
      <c r="B10507">
        <v>1</v>
      </c>
    </row>
    <row r="10508" spans="1:2" hidden="1" x14ac:dyDescent="0.3">
      <c r="A10508" s="5" t="s">
        <v>105503</v>
      </c>
      <c r="B10508">
        <v>1</v>
      </c>
    </row>
    <row r="10509" spans="1:2" hidden="1" x14ac:dyDescent="0.3">
      <c r="A10509" s="5" t="s">
        <v>99501</v>
      </c>
      <c r="B10509">
        <v>1</v>
      </c>
    </row>
    <row r="10510" spans="1:2" hidden="1" x14ac:dyDescent="0.3">
      <c r="A10510" s="5" t="s">
        <v>88474</v>
      </c>
      <c r="B10510">
        <v>1</v>
      </c>
    </row>
    <row r="10511" spans="1:2" hidden="1" x14ac:dyDescent="0.3">
      <c r="A10511" s="5" t="s">
        <v>92341</v>
      </c>
      <c r="B10511">
        <v>1</v>
      </c>
    </row>
    <row r="10512" spans="1:2" hidden="1" x14ac:dyDescent="0.3">
      <c r="A10512" s="5" t="s">
        <v>110446</v>
      </c>
      <c r="B10512">
        <v>1</v>
      </c>
    </row>
    <row r="10513" spans="1:2" hidden="1" x14ac:dyDescent="0.3">
      <c r="A10513" s="5" t="s">
        <v>109367</v>
      </c>
      <c r="B10513">
        <v>1</v>
      </c>
    </row>
    <row r="10514" spans="1:2" hidden="1" x14ac:dyDescent="0.3">
      <c r="A10514" s="5" t="s">
        <v>92450</v>
      </c>
      <c r="B10514">
        <v>1</v>
      </c>
    </row>
    <row r="10515" spans="1:2" hidden="1" x14ac:dyDescent="0.3">
      <c r="A10515" s="5" t="s">
        <v>96276</v>
      </c>
      <c r="B10515">
        <v>1</v>
      </c>
    </row>
    <row r="10516" spans="1:2" hidden="1" x14ac:dyDescent="0.3">
      <c r="A10516" s="5" t="s">
        <v>97560</v>
      </c>
      <c r="B10516">
        <v>1</v>
      </c>
    </row>
    <row r="10517" spans="1:2" hidden="1" x14ac:dyDescent="0.3">
      <c r="A10517" s="5" t="s">
        <v>87280</v>
      </c>
      <c r="B10517">
        <v>1</v>
      </c>
    </row>
    <row r="10518" spans="1:2" hidden="1" x14ac:dyDescent="0.3">
      <c r="A10518" s="5" t="s">
        <v>108727</v>
      </c>
      <c r="B10518">
        <v>1</v>
      </c>
    </row>
    <row r="10519" spans="1:2" hidden="1" x14ac:dyDescent="0.3">
      <c r="A10519" s="5" t="s">
        <v>92795</v>
      </c>
      <c r="B10519">
        <v>1</v>
      </c>
    </row>
    <row r="10520" spans="1:2" hidden="1" x14ac:dyDescent="0.3">
      <c r="A10520" s="5" t="s">
        <v>109439</v>
      </c>
      <c r="B10520">
        <v>1</v>
      </c>
    </row>
    <row r="10521" spans="1:2" hidden="1" x14ac:dyDescent="0.3">
      <c r="A10521" s="5" t="s">
        <v>96322</v>
      </c>
      <c r="B10521">
        <v>1</v>
      </c>
    </row>
    <row r="10522" spans="1:2" hidden="1" x14ac:dyDescent="0.3">
      <c r="A10522" s="5" t="s">
        <v>87884</v>
      </c>
      <c r="B10522">
        <v>1</v>
      </c>
    </row>
    <row r="10523" spans="1:2" hidden="1" x14ac:dyDescent="0.3">
      <c r="A10523" s="5" t="s">
        <v>96894</v>
      </c>
      <c r="B10523">
        <v>1</v>
      </c>
    </row>
    <row r="10524" spans="1:2" hidden="1" x14ac:dyDescent="0.3">
      <c r="A10524" s="5" t="s">
        <v>101376</v>
      </c>
      <c r="B10524">
        <v>1</v>
      </c>
    </row>
    <row r="10525" spans="1:2" hidden="1" x14ac:dyDescent="0.3">
      <c r="A10525" s="5" t="s">
        <v>100240</v>
      </c>
      <c r="B10525">
        <v>1</v>
      </c>
    </row>
    <row r="10526" spans="1:2" hidden="1" x14ac:dyDescent="0.3">
      <c r="A10526" s="5" t="s">
        <v>109202</v>
      </c>
      <c r="B10526">
        <v>1</v>
      </c>
    </row>
    <row r="10527" spans="1:2" hidden="1" x14ac:dyDescent="0.3">
      <c r="A10527" s="5" t="s">
        <v>88098</v>
      </c>
      <c r="B10527">
        <v>1</v>
      </c>
    </row>
    <row r="10528" spans="1:2" hidden="1" x14ac:dyDescent="0.3">
      <c r="A10528" s="5" t="s">
        <v>87118</v>
      </c>
      <c r="B10528">
        <v>1</v>
      </c>
    </row>
    <row r="10529" spans="1:2" hidden="1" x14ac:dyDescent="0.3">
      <c r="A10529" s="5" t="s">
        <v>94170</v>
      </c>
      <c r="B10529">
        <v>1</v>
      </c>
    </row>
    <row r="10530" spans="1:2" hidden="1" x14ac:dyDescent="0.3">
      <c r="A10530" s="5" t="s">
        <v>105943</v>
      </c>
      <c r="B10530">
        <v>1</v>
      </c>
    </row>
    <row r="10531" spans="1:2" hidden="1" x14ac:dyDescent="0.3">
      <c r="A10531" s="5" t="s">
        <v>87745</v>
      </c>
      <c r="B10531">
        <v>1</v>
      </c>
    </row>
    <row r="10532" spans="1:2" hidden="1" x14ac:dyDescent="0.3">
      <c r="A10532" s="5" t="s">
        <v>54533</v>
      </c>
      <c r="B10532">
        <v>1</v>
      </c>
    </row>
    <row r="10533" spans="1:2" hidden="1" x14ac:dyDescent="0.3">
      <c r="A10533" s="5" t="s">
        <v>93195</v>
      </c>
      <c r="B10533">
        <v>1</v>
      </c>
    </row>
    <row r="10534" spans="1:2" hidden="1" x14ac:dyDescent="0.3">
      <c r="A10534" s="5" t="s">
        <v>89007</v>
      </c>
      <c r="B10534">
        <v>1</v>
      </c>
    </row>
    <row r="10535" spans="1:2" hidden="1" x14ac:dyDescent="0.3">
      <c r="A10535" s="5" t="s">
        <v>102774</v>
      </c>
      <c r="B10535">
        <v>1</v>
      </c>
    </row>
    <row r="10536" spans="1:2" hidden="1" x14ac:dyDescent="0.3">
      <c r="A10536" s="5" t="s">
        <v>106732</v>
      </c>
      <c r="B10536">
        <v>1</v>
      </c>
    </row>
    <row r="10537" spans="1:2" hidden="1" x14ac:dyDescent="0.3">
      <c r="A10537" s="5" t="s">
        <v>110447</v>
      </c>
      <c r="B10537">
        <v>1</v>
      </c>
    </row>
    <row r="10538" spans="1:2" hidden="1" x14ac:dyDescent="0.3">
      <c r="A10538" s="5" t="s">
        <v>98944</v>
      </c>
      <c r="B10538">
        <v>1</v>
      </c>
    </row>
    <row r="10539" spans="1:2" hidden="1" x14ac:dyDescent="0.3">
      <c r="A10539" s="5" t="s">
        <v>87211</v>
      </c>
      <c r="B10539">
        <v>1</v>
      </c>
    </row>
    <row r="10540" spans="1:2" hidden="1" x14ac:dyDescent="0.3">
      <c r="A10540" s="5" t="s">
        <v>87012</v>
      </c>
      <c r="B10540">
        <v>1</v>
      </c>
    </row>
    <row r="10541" spans="1:2" hidden="1" x14ac:dyDescent="0.3">
      <c r="A10541" s="5" t="s">
        <v>92368</v>
      </c>
      <c r="B10541">
        <v>1</v>
      </c>
    </row>
    <row r="10542" spans="1:2" hidden="1" x14ac:dyDescent="0.3">
      <c r="A10542" s="5" t="s">
        <v>94987</v>
      </c>
      <c r="B10542">
        <v>1</v>
      </c>
    </row>
    <row r="10543" spans="1:2" hidden="1" x14ac:dyDescent="0.3">
      <c r="A10543" s="5" t="s">
        <v>92580</v>
      </c>
      <c r="B10543">
        <v>1</v>
      </c>
    </row>
    <row r="10544" spans="1:2" hidden="1" x14ac:dyDescent="0.3">
      <c r="A10544" s="5" t="s">
        <v>105311</v>
      </c>
      <c r="B10544">
        <v>1</v>
      </c>
    </row>
    <row r="10545" spans="1:2" hidden="1" x14ac:dyDescent="0.3">
      <c r="A10545" s="5" t="s">
        <v>99172</v>
      </c>
      <c r="B10545">
        <v>1</v>
      </c>
    </row>
    <row r="10546" spans="1:2" hidden="1" x14ac:dyDescent="0.3">
      <c r="A10546" s="5" t="s">
        <v>110448</v>
      </c>
      <c r="B10546">
        <v>1</v>
      </c>
    </row>
    <row r="10547" spans="1:2" hidden="1" x14ac:dyDescent="0.3">
      <c r="A10547" s="5" t="s">
        <v>89462</v>
      </c>
      <c r="B10547">
        <v>1</v>
      </c>
    </row>
    <row r="10548" spans="1:2" hidden="1" x14ac:dyDescent="0.3">
      <c r="A10548" s="5" t="s">
        <v>107869</v>
      </c>
      <c r="B10548">
        <v>1</v>
      </c>
    </row>
    <row r="10549" spans="1:2" hidden="1" x14ac:dyDescent="0.3">
      <c r="A10549" s="5" t="s">
        <v>89887</v>
      </c>
      <c r="B10549">
        <v>1</v>
      </c>
    </row>
    <row r="10550" spans="1:2" hidden="1" x14ac:dyDescent="0.3">
      <c r="A10550" s="5" t="s">
        <v>93999</v>
      </c>
      <c r="B10550">
        <v>1</v>
      </c>
    </row>
    <row r="10551" spans="1:2" hidden="1" x14ac:dyDescent="0.3">
      <c r="A10551" s="5" t="s">
        <v>110449</v>
      </c>
      <c r="B10551">
        <v>1</v>
      </c>
    </row>
    <row r="10552" spans="1:2" hidden="1" x14ac:dyDescent="0.3">
      <c r="A10552" s="5" t="s">
        <v>87645</v>
      </c>
      <c r="B10552">
        <v>1</v>
      </c>
    </row>
    <row r="10553" spans="1:2" hidden="1" x14ac:dyDescent="0.3">
      <c r="A10553" s="5" t="s">
        <v>105455</v>
      </c>
      <c r="B10553">
        <v>1</v>
      </c>
    </row>
    <row r="10554" spans="1:2" hidden="1" x14ac:dyDescent="0.3">
      <c r="A10554" s="5" t="s">
        <v>110450</v>
      </c>
      <c r="B10554">
        <v>1</v>
      </c>
    </row>
    <row r="10555" spans="1:2" hidden="1" x14ac:dyDescent="0.3">
      <c r="A10555" s="5" t="s">
        <v>108843</v>
      </c>
      <c r="B10555">
        <v>1</v>
      </c>
    </row>
    <row r="10556" spans="1:2" hidden="1" x14ac:dyDescent="0.3">
      <c r="A10556" s="5" t="s">
        <v>109459</v>
      </c>
      <c r="B10556">
        <v>1</v>
      </c>
    </row>
    <row r="10557" spans="1:2" hidden="1" x14ac:dyDescent="0.3">
      <c r="A10557" s="5" t="s">
        <v>104425</v>
      </c>
      <c r="B10557">
        <v>1</v>
      </c>
    </row>
    <row r="10558" spans="1:2" hidden="1" x14ac:dyDescent="0.3">
      <c r="A10558" s="5" t="s">
        <v>110451</v>
      </c>
      <c r="B10558">
        <v>1</v>
      </c>
    </row>
    <row r="10559" spans="1:2" hidden="1" x14ac:dyDescent="0.3">
      <c r="A10559" s="5" t="s">
        <v>93428</v>
      </c>
      <c r="B10559">
        <v>1</v>
      </c>
    </row>
    <row r="10560" spans="1:2" hidden="1" x14ac:dyDescent="0.3">
      <c r="A10560" s="5" t="s">
        <v>90378</v>
      </c>
      <c r="B10560">
        <v>1</v>
      </c>
    </row>
    <row r="10561" spans="1:2" hidden="1" x14ac:dyDescent="0.3">
      <c r="A10561" s="5" t="s">
        <v>110452</v>
      </c>
      <c r="B10561">
        <v>1</v>
      </c>
    </row>
    <row r="10562" spans="1:2" hidden="1" x14ac:dyDescent="0.3">
      <c r="A10562" s="5" t="s">
        <v>110453</v>
      </c>
      <c r="B10562">
        <v>1</v>
      </c>
    </row>
    <row r="10563" spans="1:2" hidden="1" x14ac:dyDescent="0.3">
      <c r="A10563" s="5" t="s">
        <v>109343</v>
      </c>
      <c r="B10563">
        <v>1</v>
      </c>
    </row>
    <row r="10564" spans="1:2" hidden="1" x14ac:dyDescent="0.3">
      <c r="A10564" s="5" t="s">
        <v>99161</v>
      </c>
      <c r="B10564">
        <v>1</v>
      </c>
    </row>
    <row r="10565" spans="1:2" hidden="1" x14ac:dyDescent="0.3">
      <c r="A10565" s="5" t="s">
        <v>101948</v>
      </c>
      <c r="B10565">
        <v>1</v>
      </c>
    </row>
    <row r="10566" spans="1:2" hidden="1" x14ac:dyDescent="0.3">
      <c r="A10566" s="5" t="s">
        <v>98679</v>
      </c>
      <c r="B10566">
        <v>1</v>
      </c>
    </row>
    <row r="10567" spans="1:2" hidden="1" x14ac:dyDescent="0.3">
      <c r="A10567" s="5" t="s">
        <v>105365</v>
      </c>
      <c r="B10567">
        <v>1</v>
      </c>
    </row>
    <row r="10568" spans="1:2" hidden="1" x14ac:dyDescent="0.3">
      <c r="A10568" s="5" t="s">
        <v>92997</v>
      </c>
      <c r="B10568">
        <v>1</v>
      </c>
    </row>
    <row r="10569" spans="1:2" hidden="1" x14ac:dyDescent="0.3">
      <c r="A10569" s="5" t="s">
        <v>98364</v>
      </c>
      <c r="B10569">
        <v>1</v>
      </c>
    </row>
    <row r="10570" spans="1:2" hidden="1" x14ac:dyDescent="0.3">
      <c r="A10570" s="5" t="s">
        <v>105698</v>
      </c>
      <c r="B10570">
        <v>1</v>
      </c>
    </row>
    <row r="10571" spans="1:2" hidden="1" x14ac:dyDescent="0.3">
      <c r="A10571" s="5" t="s">
        <v>107722</v>
      </c>
      <c r="B10571">
        <v>1</v>
      </c>
    </row>
    <row r="10572" spans="1:2" hidden="1" x14ac:dyDescent="0.3">
      <c r="A10572" s="5" t="s">
        <v>99656</v>
      </c>
      <c r="B10572">
        <v>1</v>
      </c>
    </row>
    <row r="10573" spans="1:2" hidden="1" x14ac:dyDescent="0.3">
      <c r="A10573" s="5" t="s">
        <v>110454</v>
      </c>
      <c r="B10573">
        <v>1</v>
      </c>
    </row>
    <row r="10574" spans="1:2" hidden="1" x14ac:dyDescent="0.3">
      <c r="A10574" s="5" t="s">
        <v>107758</v>
      </c>
      <c r="B10574">
        <v>1</v>
      </c>
    </row>
    <row r="10575" spans="1:2" hidden="1" x14ac:dyDescent="0.3">
      <c r="A10575" s="5" t="s">
        <v>98362</v>
      </c>
      <c r="B10575">
        <v>1</v>
      </c>
    </row>
    <row r="10576" spans="1:2" hidden="1" x14ac:dyDescent="0.3">
      <c r="A10576" s="5" t="s">
        <v>106495</v>
      </c>
      <c r="B10576">
        <v>1</v>
      </c>
    </row>
    <row r="10577" spans="1:2" hidden="1" x14ac:dyDescent="0.3">
      <c r="A10577" s="5" t="s">
        <v>105064</v>
      </c>
      <c r="B10577">
        <v>1</v>
      </c>
    </row>
    <row r="10578" spans="1:2" hidden="1" x14ac:dyDescent="0.3">
      <c r="A10578" s="5" t="s">
        <v>86668</v>
      </c>
      <c r="B10578">
        <v>1</v>
      </c>
    </row>
    <row r="10579" spans="1:2" hidden="1" x14ac:dyDescent="0.3">
      <c r="A10579" s="5" t="s">
        <v>89722</v>
      </c>
      <c r="B10579">
        <v>1</v>
      </c>
    </row>
    <row r="10580" spans="1:2" hidden="1" x14ac:dyDescent="0.3">
      <c r="A10580" s="5" t="s">
        <v>91692</v>
      </c>
      <c r="B10580">
        <v>1</v>
      </c>
    </row>
    <row r="10581" spans="1:2" hidden="1" x14ac:dyDescent="0.3">
      <c r="A10581" s="5" t="s">
        <v>91851</v>
      </c>
      <c r="B10581">
        <v>1</v>
      </c>
    </row>
    <row r="10582" spans="1:2" hidden="1" x14ac:dyDescent="0.3">
      <c r="A10582" s="5" t="s">
        <v>98479</v>
      </c>
      <c r="B10582">
        <v>1</v>
      </c>
    </row>
    <row r="10583" spans="1:2" hidden="1" x14ac:dyDescent="0.3">
      <c r="A10583" s="5" t="s">
        <v>93868</v>
      </c>
      <c r="B10583">
        <v>1</v>
      </c>
    </row>
    <row r="10584" spans="1:2" hidden="1" x14ac:dyDescent="0.3">
      <c r="A10584" s="5" t="s">
        <v>110455</v>
      </c>
      <c r="B10584">
        <v>1</v>
      </c>
    </row>
    <row r="10585" spans="1:2" hidden="1" x14ac:dyDescent="0.3">
      <c r="A10585" s="5" t="s">
        <v>95304</v>
      </c>
      <c r="B10585">
        <v>1</v>
      </c>
    </row>
    <row r="10586" spans="1:2" hidden="1" x14ac:dyDescent="0.3">
      <c r="A10586" s="5" t="s">
        <v>91462</v>
      </c>
      <c r="B10586">
        <v>1</v>
      </c>
    </row>
    <row r="10587" spans="1:2" hidden="1" x14ac:dyDescent="0.3">
      <c r="A10587" s="5" t="s">
        <v>87066</v>
      </c>
      <c r="B10587">
        <v>1</v>
      </c>
    </row>
    <row r="10588" spans="1:2" hidden="1" x14ac:dyDescent="0.3">
      <c r="A10588" s="5" t="s">
        <v>92657</v>
      </c>
      <c r="B10588">
        <v>1</v>
      </c>
    </row>
    <row r="10589" spans="1:2" hidden="1" x14ac:dyDescent="0.3">
      <c r="A10589" s="5" t="s">
        <v>92999</v>
      </c>
      <c r="B10589">
        <v>1</v>
      </c>
    </row>
    <row r="10590" spans="1:2" hidden="1" x14ac:dyDescent="0.3">
      <c r="A10590" s="5" t="s">
        <v>92721</v>
      </c>
      <c r="B10590">
        <v>1</v>
      </c>
    </row>
    <row r="10591" spans="1:2" hidden="1" x14ac:dyDescent="0.3">
      <c r="A10591" s="5" t="s">
        <v>99764</v>
      </c>
      <c r="B10591">
        <v>1</v>
      </c>
    </row>
    <row r="10592" spans="1:2" hidden="1" x14ac:dyDescent="0.3">
      <c r="A10592" s="5" t="s">
        <v>98337</v>
      </c>
      <c r="B10592">
        <v>1</v>
      </c>
    </row>
    <row r="10593" spans="1:2" hidden="1" x14ac:dyDescent="0.3">
      <c r="A10593" s="5" t="s">
        <v>110456</v>
      </c>
      <c r="B10593">
        <v>1</v>
      </c>
    </row>
    <row r="10594" spans="1:2" hidden="1" x14ac:dyDescent="0.3">
      <c r="A10594" s="5" t="s">
        <v>110457</v>
      </c>
      <c r="B10594">
        <v>1</v>
      </c>
    </row>
    <row r="10595" spans="1:2" hidden="1" x14ac:dyDescent="0.3">
      <c r="A10595" s="5" t="s">
        <v>89320</v>
      </c>
      <c r="B10595">
        <v>1</v>
      </c>
    </row>
    <row r="10596" spans="1:2" hidden="1" x14ac:dyDescent="0.3">
      <c r="A10596" s="5" t="s">
        <v>110458</v>
      </c>
      <c r="B10596">
        <v>1</v>
      </c>
    </row>
    <row r="10597" spans="1:2" hidden="1" x14ac:dyDescent="0.3">
      <c r="A10597" s="5" t="s">
        <v>86938</v>
      </c>
      <c r="B10597">
        <v>1</v>
      </c>
    </row>
    <row r="10598" spans="1:2" hidden="1" x14ac:dyDescent="0.3">
      <c r="A10598" s="5" t="s">
        <v>98670</v>
      </c>
      <c r="B10598">
        <v>1</v>
      </c>
    </row>
    <row r="10599" spans="1:2" hidden="1" x14ac:dyDescent="0.3">
      <c r="A10599" s="5" t="s">
        <v>109271</v>
      </c>
      <c r="B10599">
        <v>1</v>
      </c>
    </row>
    <row r="10600" spans="1:2" hidden="1" x14ac:dyDescent="0.3">
      <c r="A10600" s="5" t="s">
        <v>91689</v>
      </c>
      <c r="B10600">
        <v>1</v>
      </c>
    </row>
    <row r="10601" spans="1:2" hidden="1" x14ac:dyDescent="0.3">
      <c r="A10601" s="5" t="s">
        <v>90464</v>
      </c>
      <c r="B10601">
        <v>1</v>
      </c>
    </row>
    <row r="10602" spans="1:2" hidden="1" x14ac:dyDescent="0.3">
      <c r="A10602" s="5" t="s">
        <v>98680</v>
      </c>
      <c r="B10602">
        <v>1</v>
      </c>
    </row>
    <row r="10603" spans="1:2" hidden="1" x14ac:dyDescent="0.3">
      <c r="A10603" s="5" t="s">
        <v>99765</v>
      </c>
      <c r="B10603">
        <v>1</v>
      </c>
    </row>
    <row r="10604" spans="1:2" hidden="1" x14ac:dyDescent="0.3">
      <c r="A10604" s="5" t="s">
        <v>88642</v>
      </c>
      <c r="B10604">
        <v>1</v>
      </c>
    </row>
    <row r="10605" spans="1:2" hidden="1" x14ac:dyDescent="0.3">
      <c r="A10605" s="5" t="s">
        <v>103685</v>
      </c>
      <c r="B10605">
        <v>1</v>
      </c>
    </row>
    <row r="10606" spans="1:2" hidden="1" x14ac:dyDescent="0.3">
      <c r="A10606" s="5" t="s">
        <v>97604</v>
      </c>
      <c r="B10606">
        <v>1</v>
      </c>
    </row>
    <row r="10607" spans="1:2" hidden="1" x14ac:dyDescent="0.3">
      <c r="A10607" s="5" t="s">
        <v>86276</v>
      </c>
      <c r="B10607">
        <v>1</v>
      </c>
    </row>
    <row r="10608" spans="1:2" hidden="1" x14ac:dyDescent="0.3">
      <c r="A10608" s="5" t="s">
        <v>90377</v>
      </c>
      <c r="B10608">
        <v>1</v>
      </c>
    </row>
    <row r="10609" spans="1:2" hidden="1" x14ac:dyDescent="0.3">
      <c r="A10609" s="5" t="s">
        <v>97961</v>
      </c>
      <c r="B10609">
        <v>1</v>
      </c>
    </row>
    <row r="10610" spans="1:2" hidden="1" x14ac:dyDescent="0.3">
      <c r="A10610" s="5" t="s">
        <v>104775</v>
      </c>
      <c r="B10610">
        <v>1</v>
      </c>
    </row>
    <row r="10611" spans="1:2" hidden="1" x14ac:dyDescent="0.3">
      <c r="A10611" s="5" t="s">
        <v>102687</v>
      </c>
      <c r="B10611">
        <v>1</v>
      </c>
    </row>
    <row r="10612" spans="1:2" hidden="1" x14ac:dyDescent="0.3">
      <c r="A10612" s="5" t="s">
        <v>102310</v>
      </c>
      <c r="B10612">
        <v>1</v>
      </c>
    </row>
    <row r="10613" spans="1:2" hidden="1" x14ac:dyDescent="0.3">
      <c r="A10613" s="5" t="s">
        <v>95969</v>
      </c>
      <c r="B10613">
        <v>1</v>
      </c>
    </row>
    <row r="10614" spans="1:2" hidden="1" x14ac:dyDescent="0.3">
      <c r="A10614" s="5" t="s">
        <v>103807</v>
      </c>
      <c r="B10614">
        <v>1</v>
      </c>
    </row>
    <row r="10615" spans="1:2" hidden="1" x14ac:dyDescent="0.3">
      <c r="A10615" s="5" t="s">
        <v>87862</v>
      </c>
      <c r="B10615">
        <v>1</v>
      </c>
    </row>
    <row r="10616" spans="1:2" hidden="1" x14ac:dyDescent="0.3">
      <c r="A10616" s="5" t="s">
        <v>110459</v>
      </c>
      <c r="B10616">
        <v>1</v>
      </c>
    </row>
    <row r="10617" spans="1:2" hidden="1" x14ac:dyDescent="0.3">
      <c r="A10617" s="5" t="s">
        <v>110460</v>
      </c>
      <c r="B10617">
        <v>1</v>
      </c>
    </row>
    <row r="10618" spans="1:2" hidden="1" x14ac:dyDescent="0.3">
      <c r="A10618" s="5" t="s">
        <v>109221</v>
      </c>
      <c r="B10618">
        <v>1</v>
      </c>
    </row>
    <row r="10619" spans="1:2" hidden="1" x14ac:dyDescent="0.3">
      <c r="A10619" s="5" t="s">
        <v>96510</v>
      </c>
      <c r="B10619">
        <v>1</v>
      </c>
    </row>
    <row r="10620" spans="1:2" hidden="1" x14ac:dyDescent="0.3">
      <c r="A10620" s="5" t="s">
        <v>92000</v>
      </c>
      <c r="B10620">
        <v>1</v>
      </c>
    </row>
    <row r="10621" spans="1:2" hidden="1" x14ac:dyDescent="0.3">
      <c r="A10621" s="5" t="s">
        <v>110461</v>
      </c>
      <c r="B10621">
        <v>1</v>
      </c>
    </row>
    <row r="10622" spans="1:2" hidden="1" x14ac:dyDescent="0.3">
      <c r="A10622" s="5" t="s">
        <v>105848</v>
      </c>
      <c r="B10622">
        <v>1</v>
      </c>
    </row>
    <row r="10623" spans="1:2" hidden="1" x14ac:dyDescent="0.3">
      <c r="A10623" s="5" t="s">
        <v>106731</v>
      </c>
      <c r="B10623">
        <v>1</v>
      </c>
    </row>
    <row r="10624" spans="1:2" hidden="1" x14ac:dyDescent="0.3">
      <c r="A10624" s="5" t="s">
        <v>98159</v>
      </c>
      <c r="B10624">
        <v>1</v>
      </c>
    </row>
    <row r="10625" spans="1:2" hidden="1" x14ac:dyDescent="0.3">
      <c r="A10625" s="5" t="s">
        <v>110462</v>
      </c>
      <c r="B10625">
        <v>1</v>
      </c>
    </row>
    <row r="10626" spans="1:2" hidden="1" x14ac:dyDescent="0.3">
      <c r="A10626" s="5" t="s">
        <v>103671</v>
      </c>
      <c r="B10626">
        <v>1</v>
      </c>
    </row>
    <row r="10627" spans="1:2" hidden="1" x14ac:dyDescent="0.3">
      <c r="A10627" s="5" t="s">
        <v>105929</v>
      </c>
      <c r="B10627">
        <v>1</v>
      </c>
    </row>
    <row r="10628" spans="1:2" hidden="1" x14ac:dyDescent="0.3">
      <c r="A10628" s="5" t="s">
        <v>102039</v>
      </c>
      <c r="B10628">
        <v>1</v>
      </c>
    </row>
    <row r="10629" spans="1:2" hidden="1" x14ac:dyDescent="0.3">
      <c r="A10629" s="5" t="s">
        <v>89189</v>
      </c>
      <c r="B10629">
        <v>1</v>
      </c>
    </row>
    <row r="10630" spans="1:2" hidden="1" x14ac:dyDescent="0.3">
      <c r="A10630" s="5" t="s">
        <v>88463</v>
      </c>
      <c r="B10630">
        <v>1</v>
      </c>
    </row>
    <row r="10631" spans="1:2" hidden="1" x14ac:dyDescent="0.3">
      <c r="A10631" s="5" t="s">
        <v>104784</v>
      </c>
      <c r="B10631">
        <v>1</v>
      </c>
    </row>
    <row r="10632" spans="1:2" hidden="1" x14ac:dyDescent="0.3">
      <c r="A10632" s="5" t="s">
        <v>96876</v>
      </c>
      <c r="B10632">
        <v>1</v>
      </c>
    </row>
    <row r="10633" spans="1:2" hidden="1" x14ac:dyDescent="0.3">
      <c r="A10633" s="5" t="s">
        <v>106372</v>
      </c>
      <c r="B10633">
        <v>1</v>
      </c>
    </row>
    <row r="10634" spans="1:2" hidden="1" x14ac:dyDescent="0.3">
      <c r="A10634" s="5" t="s">
        <v>87875</v>
      </c>
      <c r="B10634">
        <v>1</v>
      </c>
    </row>
    <row r="10635" spans="1:2" hidden="1" x14ac:dyDescent="0.3">
      <c r="A10635" s="5" t="s">
        <v>86692</v>
      </c>
      <c r="B10635">
        <v>1</v>
      </c>
    </row>
    <row r="10636" spans="1:2" hidden="1" x14ac:dyDescent="0.3">
      <c r="A10636" s="5" t="s">
        <v>107879</v>
      </c>
      <c r="B10636">
        <v>1</v>
      </c>
    </row>
    <row r="10637" spans="1:2" hidden="1" x14ac:dyDescent="0.3">
      <c r="A10637" s="5" t="s">
        <v>95320</v>
      </c>
      <c r="B10637">
        <v>1</v>
      </c>
    </row>
    <row r="10638" spans="1:2" hidden="1" x14ac:dyDescent="0.3">
      <c r="A10638" s="5" t="s">
        <v>110463</v>
      </c>
      <c r="B10638">
        <v>1</v>
      </c>
    </row>
    <row r="10639" spans="1:2" hidden="1" x14ac:dyDescent="0.3">
      <c r="A10639" s="5" t="s">
        <v>102157</v>
      </c>
      <c r="B10639">
        <v>1</v>
      </c>
    </row>
    <row r="10640" spans="1:2" hidden="1" x14ac:dyDescent="0.3">
      <c r="A10640" s="5" t="s">
        <v>110464</v>
      </c>
      <c r="B10640">
        <v>1</v>
      </c>
    </row>
    <row r="10641" spans="1:2" hidden="1" x14ac:dyDescent="0.3">
      <c r="A10641" s="5" t="s">
        <v>89294</v>
      </c>
      <c r="B10641">
        <v>1</v>
      </c>
    </row>
    <row r="10642" spans="1:2" hidden="1" x14ac:dyDescent="0.3">
      <c r="A10642" s="5" t="s">
        <v>106926</v>
      </c>
      <c r="B10642">
        <v>1</v>
      </c>
    </row>
    <row r="10643" spans="1:2" hidden="1" x14ac:dyDescent="0.3">
      <c r="A10643" s="5" t="s">
        <v>90996</v>
      </c>
      <c r="B10643">
        <v>1</v>
      </c>
    </row>
    <row r="10644" spans="1:2" hidden="1" x14ac:dyDescent="0.3">
      <c r="A10644" s="5" t="s">
        <v>101533</v>
      </c>
      <c r="B10644">
        <v>1</v>
      </c>
    </row>
    <row r="10645" spans="1:2" hidden="1" x14ac:dyDescent="0.3">
      <c r="A10645" s="5" t="s">
        <v>87258</v>
      </c>
      <c r="B10645">
        <v>1</v>
      </c>
    </row>
    <row r="10646" spans="1:2" hidden="1" x14ac:dyDescent="0.3">
      <c r="A10646" s="5" t="s">
        <v>101034</v>
      </c>
      <c r="B10646">
        <v>1</v>
      </c>
    </row>
    <row r="10647" spans="1:2" hidden="1" x14ac:dyDescent="0.3">
      <c r="A10647" s="5" t="s">
        <v>110465</v>
      </c>
      <c r="B10647">
        <v>1</v>
      </c>
    </row>
    <row r="10648" spans="1:2" hidden="1" x14ac:dyDescent="0.3">
      <c r="A10648" s="5" t="s">
        <v>99614</v>
      </c>
      <c r="B10648">
        <v>1</v>
      </c>
    </row>
    <row r="10649" spans="1:2" hidden="1" x14ac:dyDescent="0.3">
      <c r="A10649" s="5" t="s">
        <v>87282</v>
      </c>
      <c r="B10649">
        <v>1</v>
      </c>
    </row>
    <row r="10650" spans="1:2" hidden="1" x14ac:dyDescent="0.3">
      <c r="A10650" s="5" t="s">
        <v>95362</v>
      </c>
      <c r="B10650">
        <v>1</v>
      </c>
    </row>
    <row r="10651" spans="1:2" hidden="1" x14ac:dyDescent="0.3">
      <c r="A10651" s="5" t="s">
        <v>100177</v>
      </c>
      <c r="B10651">
        <v>1</v>
      </c>
    </row>
    <row r="10652" spans="1:2" hidden="1" x14ac:dyDescent="0.3">
      <c r="A10652" s="5" t="s">
        <v>103367</v>
      </c>
      <c r="B10652">
        <v>1</v>
      </c>
    </row>
    <row r="10653" spans="1:2" hidden="1" x14ac:dyDescent="0.3">
      <c r="A10653" s="5" t="s">
        <v>107247</v>
      </c>
      <c r="B10653">
        <v>1</v>
      </c>
    </row>
    <row r="10654" spans="1:2" hidden="1" x14ac:dyDescent="0.3">
      <c r="A10654" s="5" t="s">
        <v>93317</v>
      </c>
      <c r="B10654">
        <v>1</v>
      </c>
    </row>
    <row r="10655" spans="1:2" hidden="1" x14ac:dyDescent="0.3">
      <c r="A10655" s="5" t="s">
        <v>86667</v>
      </c>
      <c r="B10655">
        <v>1</v>
      </c>
    </row>
    <row r="10656" spans="1:2" hidden="1" x14ac:dyDescent="0.3">
      <c r="A10656" s="5" t="s">
        <v>103635</v>
      </c>
      <c r="B10656">
        <v>1</v>
      </c>
    </row>
    <row r="10657" spans="1:2" hidden="1" x14ac:dyDescent="0.3">
      <c r="A10657" s="5" t="s">
        <v>92698</v>
      </c>
      <c r="B10657">
        <v>1</v>
      </c>
    </row>
    <row r="10658" spans="1:2" hidden="1" x14ac:dyDescent="0.3">
      <c r="A10658" s="5" t="s">
        <v>98231</v>
      </c>
      <c r="B10658">
        <v>1</v>
      </c>
    </row>
    <row r="10659" spans="1:2" hidden="1" x14ac:dyDescent="0.3">
      <c r="A10659" s="5" t="s">
        <v>89241</v>
      </c>
      <c r="B10659">
        <v>1</v>
      </c>
    </row>
    <row r="10660" spans="1:2" hidden="1" x14ac:dyDescent="0.3">
      <c r="A10660" s="5" t="s">
        <v>101154</v>
      </c>
      <c r="B10660">
        <v>1</v>
      </c>
    </row>
    <row r="10661" spans="1:2" hidden="1" x14ac:dyDescent="0.3">
      <c r="A10661" s="5" t="s">
        <v>91508</v>
      </c>
      <c r="B10661">
        <v>1</v>
      </c>
    </row>
    <row r="10662" spans="1:2" hidden="1" x14ac:dyDescent="0.3">
      <c r="A10662" s="5" t="s">
        <v>103056</v>
      </c>
      <c r="B10662">
        <v>1</v>
      </c>
    </row>
    <row r="10663" spans="1:2" hidden="1" x14ac:dyDescent="0.3">
      <c r="A10663" s="5" t="s">
        <v>110466</v>
      </c>
      <c r="B10663">
        <v>1</v>
      </c>
    </row>
    <row r="10664" spans="1:2" hidden="1" x14ac:dyDescent="0.3">
      <c r="A10664" s="5" t="s">
        <v>108714</v>
      </c>
      <c r="B10664">
        <v>1</v>
      </c>
    </row>
    <row r="10665" spans="1:2" hidden="1" x14ac:dyDescent="0.3">
      <c r="A10665" s="5" t="s">
        <v>92829</v>
      </c>
      <c r="B10665">
        <v>1</v>
      </c>
    </row>
    <row r="10666" spans="1:2" hidden="1" x14ac:dyDescent="0.3">
      <c r="A10666" s="5" t="s">
        <v>110467</v>
      </c>
      <c r="B10666">
        <v>1</v>
      </c>
    </row>
    <row r="10667" spans="1:2" hidden="1" x14ac:dyDescent="0.3">
      <c r="A10667" s="5" t="s">
        <v>89220</v>
      </c>
      <c r="B10667">
        <v>1</v>
      </c>
    </row>
    <row r="10668" spans="1:2" hidden="1" x14ac:dyDescent="0.3">
      <c r="A10668" s="5" t="s">
        <v>96512</v>
      </c>
      <c r="B10668">
        <v>1</v>
      </c>
    </row>
    <row r="10669" spans="1:2" hidden="1" x14ac:dyDescent="0.3">
      <c r="A10669" s="5" t="s">
        <v>90350</v>
      </c>
      <c r="B10669">
        <v>1</v>
      </c>
    </row>
    <row r="10670" spans="1:2" hidden="1" x14ac:dyDescent="0.3">
      <c r="A10670" s="5" t="s">
        <v>103348</v>
      </c>
      <c r="B10670">
        <v>1</v>
      </c>
    </row>
    <row r="10671" spans="1:2" hidden="1" x14ac:dyDescent="0.3">
      <c r="A10671" s="5" t="s">
        <v>90825</v>
      </c>
      <c r="B10671">
        <v>1</v>
      </c>
    </row>
    <row r="10672" spans="1:2" hidden="1" x14ac:dyDescent="0.3">
      <c r="A10672" s="5" t="s">
        <v>88944</v>
      </c>
      <c r="B10672">
        <v>1</v>
      </c>
    </row>
    <row r="10673" spans="1:2" hidden="1" x14ac:dyDescent="0.3">
      <c r="A10673" s="5" t="s">
        <v>93311</v>
      </c>
      <c r="B10673">
        <v>1</v>
      </c>
    </row>
    <row r="10674" spans="1:2" hidden="1" x14ac:dyDescent="0.3">
      <c r="A10674" s="5" t="s">
        <v>97676</v>
      </c>
      <c r="B10674">
        <v>1</v>
      </c>
    </row>
    <row r="10675" spans="1:2" hidden="1" x14ac:dyDescent="0.3">
      <c r="A10675" s="5" t="s">
        <v>105802</v>
      </c>
      <c r="B10675">
        <v>1</v>
      </c>
    </row>
    <row r="10676" spans="1:2" hidden="1" x14ac:dyDescent="0.3">
      <c r="A10676" s="5" t="s">
        <v>92547</v>
      </c>
      <c r="B10676">
        <v>1</v>
      </c>
    </row>
    <row r="10677" spans="1:2" hidden="1" x14ac:dyDescent="0.3">
      <c r="A10677" s="5" t="s">
        <v>87262</v>
      </c>
      <c r="B10677">
        <v>1</v>
      </c>
    </row>
    <row r="10678" spans="1:2" hidden="1" x14ac:dyDescent="0.3">
      <c r="A10678" s="5" t="s">
        <v>107598</v>
      </c>
      <c r="B10678">
        <v>1</v>
      </c>
    </row>
    <row r="10679" spans="1:2" hidden="1" x14ac:dyDescent="0.3">
      <c r="A10679" s="5" t="s">
        <v>110468</v>
      </c>
      <c r="B10679">
        <v>1</v>
      </c>
    </row>
    <row r="10680" spans="1:2" hidden="1" x14ac:dyDescent="0.3">
      <c r="A10680" s="5" t="s">
        <v>110469</v>
      </c>
      <c r="B10680">
        <v>1</v>
      </c>
    </row>
    <row r="10681" spans="1:2" hidden="1" x14ac:dyDescent="0.3">
      <c r="A10681" s="5" t="s">
        <v>107403</v>
      </c>
      <c r="B10681">
        <v>1</v>
      </c>
    </row>
    <row r="10682" spans="1:2" hidden="1" x14ac:dyDescent="0.3">
      <c r="A10682" s="5" t="s">
        <v>99371</v>
      </c>
      <c r="B10682">
        <v>1</v>
      </c>
    </row>
    <row r="10683" spans="1:2" hidden="1" x14ac:dyDescent="0.3">
      <c r="A10683" s="5" t="s">
        <v>88181</v>
      </c>
      <c r="B10683">
        <v>1</v>
      </c>
    </row>
    <row r="10684" spans="1:2" hidden="1" x14ac:dyDescent="0.3">
      <c r="A10684" s="5" t="s">
        <v>103877</v>
      </c>
      <c r="B10684">
        <v>1</v>
      </c>
    </row>
    <row r="10685" spans="1:2" hidden="1" x14ac:dyDescent="0.3">
      <c r="A10685" s="5" t="s">
        <v>110470</v>
      </c>
      <c r="B10685">
        <v>1</v>
      </c>
    </row>
    <row r="10686" spans="1:2" hidden="1" x14ac:dyDescent="0.3">
      <c r="A10686" s="5" t="s">
        <v>98943</v>
      </c>
      <c r="B10686">
        <v>1</v>
      </c>
    </row>
    <row r="10687" spans="1:2" hidden="1" x14ac:dyDescent="0.3">
      <c r="A10687" s="5" t="s">
        <v>106967</v>
      </c>
      <c r="B10687">
        <v>1</v>
      </c>
    </row>
    <row r="10688" spans="1:2" hidden="1" x14ac:dyDescent="0.3">
      <c r="A10688" s="5" t="s">
        <v>97029</v>
      </c>
      <c r="B10688">
        <v>1</v>
      </c>
    </row>
    <row r="10689" spans="1:2" hidden="1" x14ac:dyDescent="0.3">
      <c r="A10689" s="5" t="s">
        <v>93373</v>
      </c>
      <c r="B10689">
        <v>1</v>
      </c>
    </row>
    <row r="10690" spans="1:2" hidden="1" x14ac:dyDescent="0.3">
      <c r="A10690" s="5" t="s">
        <v>98526</v>
      </c>
      <c r="B10690">
        <v>1</v>
      </c>
    </row>
    <row r="10691" spans="1:2" hidden="1" x14ac:dyDescent="0.3">
      <c r="A10691" s="5" t="s">
        <v>104264</v>
      </c>
      <c r="B10691">
        <v>1</v>
      </c>
    </row>
    <row r="10692" spans="1:2" hidden="1" x14ac:dyDescent="0.3">
      <c r="A10692" s="5" t="s">
        <v>86292</v>
      </c>
      <c r="B10692">
        <v>1</v>
      </c>
    </row>
    <row r="10693" spans="1:2" hidden="1" x14ac:dyDescent="0.3">
      <c r="A10693" s="5" t="s">
        <v>106020</v>
      </c>
      <c r="B10693">
        <v>1</v>
      </c>
    </row>
    <row r="10694" spans="1:2" hidden="1" x14ac:dyDescent="0.3">
      <c r="A10694" s="5" t="s">
        <v>90998</v>
      </c>
      <c r="B10694">
        <v>1</v>
      </c>
    </row>
    <row r="10695" spans="1:2" hidden="1" x14ac:dyDescent="0.3">
      <c r="A10695" s="5" t="s">
        <v>87784</v>
      </c>
      <c r="B10695">
        <v>1</v>
      </c>
    </row>
    <row r="10696" spans="1:2" hidden="1" x14ac:dyDescent="0.3">
      <c r="A10696" s="5" t="s">
        <v>89949</v>
      </c>
      <c r="B10696">
        <v>1</v>
      </c>
    </row>
    <row r="10697" spans="1:2" hidden="1" x14ac:dyDescent="0.3">
      <c r="A10697" s="5" t="s">
        <v>100476</v>
      </c>
      <c r="B10697">
        <v>1</v>
      </c>
    </row>
    <row r="10698" spans="1:2" hidden="1" x14ac:dyDescent="0.3">
      <c r="A10698" s="5" t="s">
        <v>110471</v>
      </c>
      <c r="B10698">
        <v>1</v>
      </c>
    </row>
    <row r="10699" spans="1:2" hidden="1" x14ac:dyDescent="0.3">
      <c r="A10699" s="5" t="s">
        <v>99419</v>
      </c>
      <c r="B10699">
        <v>1</v>
      </c>
    </row>
    <row r="10700" spans="1:2" hidden="1" x14ac:dyDescent="0.3">
      <c r="A10700" s="5" t="s">
        <v>88211</v>
      </c>
      <c r="B10700">
        <v>1</v>
      </c>
    </row>
    <row r="10701" spans="1:2" hidden="1" x14ac:dyDescent="0.3">
      <c r="A10701" s="5" t="s">
        <v>93316</v>
      </c>
      <c r="B10701">
        <v>1</v>
      </c>
    </row>
    <row r="10702" spans="1:2" hidden="1" x14ac:dyDescent="0.3">
      <c r="A10702" s="5" t="s">
        <v>98386</v>
      </c>
      <c r="B10702">
        <v>1</v>
      </c>
    </row>
    <row r="10703" spans="1:2" hidden="1" x14ac:dyDescent="0.3">
      <c r="A10703" s="5" t="s">
        <v>95036</v>
      </c>
      <c r="B10703">
        <v>1</v>
      </c>
    </row>
    <row r="10704" spans="1:2" hidden="1" x14ac:dyDescent="0.3">
      <c r="A10704" s="5" t="s">
        <v>110472</v>
      </c>
      <c r="B10704">
        <v>1</v>
      </c>
    </row>
    <row r="10705" spans="1:2" hidden="1" x14ac:dyDescent="0.3">
      <c r="A10705" s="5" t="s">
        <v>110473</v>
      </c>
      <c r="B10705">
        <v>1</v>
      </c>
    </row>
    <row r="10706" spans="1:2" hidden="1" x14ac:dyDescent="0.3">
      <c r="A10706" s="5" t="s">
        <v>100940</v>
      </c>
      <c r="B10706">
        <v>1</v>
      </c>
    </row>
    <row r="10707" spans="1:2" hidden="1" x14ac:dyDescent="0.3">
      <c r="A10707" s="5" t="s">
        <v>100291</v>
      </c>
      <c r="B10707">
        <v>1</v>
      </c>
    </row>
    <row r="10708" spans="1:2" hidden="1" x14ac:dyDescent="0.3">
      <c r="A10708" s="5" t="s">
        <v>87743</v>
      </c>
      <c r="B10708">
        <v>1</v>
      </c>
    </row>
    <row r="10709" spans="1:2" hidden="1" x14ac:dyDescent="0.3">
      <c r="A10709" s="5" t="s">
        <v>106557</v>
      </c>
      <c r="B10709">
        <v>1</v>
      </c>
    </row>
    <row r="10710" spans="1:2" hidden="1" x14ac:dyDescent="0.3">
      <c r="A10710" s="5" t="s">
        <v>110474</v>
      </c>
      <c r="B10710">
        <v>1</v>
      </c>
    </row>
    <row r="10711" spans="1:2" hidden="1" x14ac:dyDescent="0.3">
      <c r="A10711" s="5" t="s">
        <v>93551</v>
      </c>
      <c r="B10711">
        <v>1</v>
      </c>
    </row>
    <row r="10712" spans="1:2" hidden="1" x14ac:dyDescent="0.3">
      <c r="A10712" s="5" t="s">
        <v>107719</v>
      </c>
      <c r="B10712">
        <v>1</v>
      </c>
    </row>
    <row r="10713" spans="1:2" hidden="1" x14ac:dyDescent="0.3">
      <c r="A10713" s="5" t="s">
        <v>110475</v>
      </c>
      <c r="B10713">
        <v>1</v>
      </c>
    </row>
    <row r="10714" spans="1:2" hidden="1" x14ac:dyDescent="0.3">
      <c r="A10714" s="5" t="s">
        <v>103637</v>
      </c>
      <c r="B10714">
        <v>1</v>
      </c>
    </row>
    <row r="10715" spans="1:2" hidden="1" x14ac:dyDescent="0.3">
      <c r="A10715" s="5" t="s">
        <v>88785</v>
      </c>
      <c r="B10715">
        <v>1</v>
      </c>
    </row>
    <row r="10716" spans="1:2" hidden="1" x14ac:dyDescent="0.3">
      <c r="A10716" s="5" t="s">
        <v>110476</v>
      </c>
      <c r="B10716">
        <v>1</v>
      </c>
    </row>
    <row r="10717" spans="1:2" hidden="1" x14ac:dyDescent="0.3">
      <c r="A10717" s="5" t="s">
        <v>110477</v>
      </c>
      <c r="B10717">
        <v>1</v>
      </c>
    </row>
    <row r="10718" spans="1:2" hidden="1" x14ac:dyDescent="0.3">
      <c r="A10718" s="5" t="s">
        <v>95336</v>
      </c>
      <c r="B10718">
        <v>1</v>
      </c>
    </row>
    <row r="10719" spans="1:2" hidden="1" x14ac:dyDescent="0.3">
      <c r="A10719" s="5" t="s">
        <v>101535</v>
      </c>
      <c r="B10719">
        <v>1</v>
      </c>
    </row>
    <row r="10720" spans="1:2" hidden="1" x14ac:dyDescent="0.3">
      <c r="A10720" s="5" t="s">
        <v>103323</v>
      </c>
      <c r="B10720">
        <v>1</v>
      </c>
    </row>
    <row r="10721" spans="1:2" hidden="1" x14ac:dyDescent="0.3">
      <c r="A10721" s="5" t="s">
        <v>97912</v>
      </c>
      <c r="B10721">
        <v>1</v>
      </c>
    </row>
    <row r="10722" spans="1:2" hidden="1" x14ac:dyDescent="0.3">
      <c r="A10722" s="5" t="s">
        <v>109481</v>
      </c>
      <c r="B10722">
        <v>1</v>
      </c>
    </row>
    <row r="10723" spans="1:2" hidden="1" x14ac:dyDescent="0.3">
      <c r="A10723" s="5" t="s">
        <v>110478</v>
      </c>
      <c r="B10723">
        <v>1</v>
      </c>
    </row>
    <row r="10724" spans="1:2" hidden="1" x14ac:dyDescent="0.3">
      <c r="A10724" s="5" t="s">
        <v>89359</v>
      </c>
      <c r="B10724">
        <v>1</v>
      </c>
    </row>
    <row r="10725" spans="1:2" hidden="1" x14ac:dyDescent="0.3">
      <c r="A10725" s="5" t="s">
        <v>108499</v>
      </c>
      <c r="B10725">
        <v>1</v>
      </c>
    </row>
    <row r="10726" spans="1:2" hidden="1" x14ac:dyDescent="0.3">
      <c r="A10726" s="5" t="s">
        <v>96063</v>
      </c>
      <c r="B10726">
        <v>1</v>
      </c>
    </row>
    <row r="10727" spans="1:2" hidden="1" x14ac:dyDescent="0.3">
      <c r="A10727" s="5" t="s">
        <v>95829</v>
      </c>
      <c r="B10727">
        <v>1</v>
      </c>
    </row>
    <row r="10728" spans="1:2" hidden="1" x14ac:dyDescent="0.3">
      <c r="A10728" s="5" t="s">
        <v>110479</v>
      </c>
      <c r="B10728">
        <v>1</v>
      </c>
    </row>
    <row r="10729" spans="1:2" hidden="1" x14ac:dyDescent="0.3">
      <c r="A10729" s="5" t="s">
        <v>102735</v>
      </c>
      <c r="B10729">
        <v>1</v>
      </c>
    </row>
    <row r="10730" spans="1:2" hidden="1" x14ac:dyDescent="0.3">
      <c r="A10730" s="5" t="s">
        <v>110480</v>
      </c>
      <c r="B10730">
        <v>1</v>
      </c>
    </row>
    <row r="10731" spans="1:2" hidden="1" x14ac:dyDescent="0.3">
      <c r="A10731" s="5" t="s">
        <v>105043</v>
      </c>
      <c r="B10731">
        <v>1</v>
      </c>
    </row>
    <row r="10732" spans="1:2" hidden="1" x14ac:dyDescent="0.3">
      <c r="A10732" s="5" t="s">
        <v>90408</v>
      </c>
      <c r="B10732">
        <v>1</v>
      </c>
    </row>
    <row r="10733" spans="1:2" hidden="1" x14ac:dyDescent="0.3">
      <c r="A10733" s="5" t="s">
        <v>104558</v>
      </c>
      <c r="B10733">
        <v>1</v>
      </c>
    </row>
    <row r="10734" spans="1:2" hidden="1" x14ac:dyDescent="0.3">
      <c r="A10734" s="5" t="s">
        <v>92838</v>
      </c>
      <c r="B10734">
        <v>1</v>
      </c>
    </row>
    <row r="10735" spans="1:2" hidden="1" x14ac:dyDescent="0.3">
      <c r="A10735" s="5" t="s">
        <v>107025</v>
      </c>
      <c r="B10735">
        <v>1</v>
      </c>
    </row>
    <row r="10736" spans="1:2" hidden="1" x14ac:dyDescent="0.3">
      <c r="A10736" s="5" t="s">
        <v>88240</v>
      </c>
      <c r="B10736">
        <v>1</v>
      </c>
    </row>
    <row r="10737" spans="1:2" hidden="1" x14ac:dyDescent="0.3">
      <c r="A10737" s="5" t="s">
        <v>91291</v>
      </c>
      <c r="B10737">
        <v>1</v>
      </c>
    </row>
    <row r="10738" spans="1:2" hidden="1" x14ac:dyDescent="0.3">
      <c r="A10738" s="5" t="s">
        <v>98324</v>
      </c>
      <c r="B10738">
        <v>1</v>
      </c>
    </row>
    <row r="10739" spans="1:2" hidden="1" x14ac:dyDescent="0.3">
      <c r="A10739" s="5" t="s">
        <v>110481</v>
      </c>
      <c r="B10739">
        <v>1</v>
      </c>
    </row>
    <row r="10740" spans="1:2" hidden="1" x14ac:dyDescent="0.3">
      <c r="A10740" s="5" t="s">
        <v>96017</v>
      </c>
      <c r="B10740">
        <v>1</v>
      </c>
    </row>
    <row r="10741" spans="1:2" hidden="1" x14ac:dyDescent="0.3">
      <c r="A10741" s="5" t="s">
        <v>110482</v>
      </c>
      <c r="B10741">
        <v>1</v>
      </c>
    </row>
    <row r="10742" spans="1:2" hidden="1" x14ac:dyDescent="0.3">
      <c r="A10742" s="5" t="s">
        <v>87477</v>
      </c>
      <c r="B10742">
        <v>1</v>
      </c>
    </row>
    <row r="10743" spans="1:2" hidden="1" x14ac:dyDescent="0.3">
      <c r="A10743" s="5" t="s">
        <v>88290</v>
      </c>
      <c r="B10743">
        <v>1</v>
      </c>
    </row>
    <row r="10744" spans="1:2" hidden="1" x14ac:dyDescent="0.3">
      <c r="A10744" s="5" t="s">
        <v>110483</v>
      </c>
      <c r="B10744">
        <v>1</v>
      </c>
    </row>
    <row r="10745" spans="1:2" hidden="1" x14ac:dyDescent="0.3">
      <c r="A10745" s="5" t="s">
        <v>105025</v>
      </c>
      <c r="B10745">
        <v>1</v>
      </c>
    </row>
    <row r="10746" spans="1:2" hidden="1" x14ac:dyDescent="0.3">
      <c r="A10746" s="5" t="s">
        <v>101004</v>
      </c>
      <c r="B10746">
        <v>1</v>
      </c>
    </row>
    <row r="10747" spans="1:2" hidden="1" x14ac:dyDescent="0.3">
      <c r="A10747" s="5" t="s">
        <v>95430</v>
      </c>
      <c r="B10747">
        <v>1</v>
      </c>
    </row>
    <row r="10748" spans="1:2" hidden="1" x14ac:dyDescent="0.3">
      <c r="A10748" s="5" t="s">
        <v>90975</v>
      </c>
      <c r="B10748">
        <v>1</v>
      </c>
    </row>
    <row r="10749" spans="1:2" hidden="1" x14ac:dyDescent="0.3">
      <c r="A10749" s="5" t="s">
        <v>90345</v>
      </c>
      <c r="B10749">
        <v>1</v>
      </c>
    </row>
    <row r="10750" spans="1:2" hidden="1" x14ac:dyDescent="0.3">
      <c r="A10750" s="5" t="s">
        <v>92243</v>
      </c>
      <c r="B10750">
        <v>1</v>
      </c>
    </row>
    <row r="10751" spans="1:2" hidden="1" x14ac:dyDescent="0.3">
      <c r="A10751" s="5" t="s">
        <v>110484</v>
      </c>
      <c r="B10751">
        <v>1</v>
      </c>
    </row>
    <row r="10752" spans="1:2" hidden="1" x14ac:dyDescent="0.3">
      <c r="A10752" s="5" t="s">
        <v>104689</v>
      </c>
      <c r="B10752">
        <v>1</v>
      </c>
    </row>
    <row r="10753" spans="1:2" hidden="1" x14ac:dyDescent="0.3">
      <c r="A10753" s="5" t="s">
        <v>89598</v>
      </c>
      <c r="B10753">
        <v>1</v>
      </c>
    </row>
    <row r="10754" spans="1:2" hidden="1" x14ac:dyDescent="0.3">
      <c r="A10754" s="5" t="s">
        <v>93117</v>
      </c>
      <c r="B10754">
        <v>1</v>
      </c>
    </row>
    <row r="10755" spans="1:2" hidden="1" x14ac:dyDescent="0.3">
      <c r="A10755" s="5" t="s">
        <v>108445</v>
      </c>
      <c r="B10755">
        <v>1</v>
      </c>
    </row>
    <row r="10756" spans="1:2" hidden="1" x14ac:dyDescent="0.3">
      <c r="A10756" s="5" t="s">
        <v>89824</v>
      </c>
      <c r="B10756">
        <v>1</v>
      </c>
    </row>
    <row r="10757" spans="1:2" hidden="1" x14ac:dyDescent="0.3">
      <c r="A10757" s="5" t="s">
        <v>108202</v>
      </c>
      <c r="B10757">
        <v>1</v>
      </c>
    </row>
    <row r="10758" spans="1:2" hidden="1" x14ac:dyDescent="0.3">
      <c r="A10758" s="5" t="s">
        <v>107688</v>
      </c>
      <c r="B10758">
        <v>1</v>
      </c>
    </row>
    <row r="10759" spans="1:2" hidden="1" x14ac:dyDescent="0.3">
      <c r="A10759" s="5" t="s">
        <v>110486</v>
      </c>
      <c r="B10759">
        <v>1</v>
      </c>
    </row>
    <row r="10760" spans="1:2" hidden="1" x14ac:dyDescent="0.3">
      <c r="A10760" s="5" t="s">
        <v>99808</v>
      </c>
      <c r="B10760">
        <v>1</v>
      </c>
    </row>
    <row r="10761" spans="1:2" hidden="1" x14ac:dyDescent="0.3">
      <c r="A10761" s="5" t="s">
        <v>86490</v>
      </c>
      <c r="B10761">
        <v>1</v>
      </c>
    </row>
    <row r="10762" spans="1:2" hidden="1" x14ac:dyDescent="0.3">
      <c r="A10762" s="5" t="s">
        <v>88825</v>
      </c>
      <c r="B10762">
        <v>1</v>
      </c>
    </row>
    <row r="10763" spans="1:2" hidden="1" x14ac:dyDescent="0.3">
      <c r="A10763" s="5" t="s">
        <v>90820</v>
      </c>
      <c r="B10763">
        <v>1</v>
      </c>
    </row>
    <row r="10764" spans="1:2" hidden="1" x14ac:dyDescent="0.3">
      <c r="A10764" s="5" t="s">
        <v>88552</v>
      </c>
      <c r="B10764">
        <v>1</v>
      </c>
    </row>
    <row r="10765" spans="1:2" hidden="1" x14ac:dyDescent="0.3">
      <c r="A10765" s="5" t="s">
        <v>95769</v>
      </c>
      <c r="B10765">
        <v>1</v>
      </c>
    </row>
    <row r="10766" spans="1:2" hidden="1" x14ac:dyDescent="0.3">
      <c r="A10766" s="5" t="s">
        <v>102237</v>
      </c>
      <c r="B10766">
        <v>1</v>
      </c>
    </row>
    <row r="10767" spans="1:2" hidden="1" x14ac:dyDescent="0.3">
      <c r="A10767" s="5" t="s">
        <v>110487</v>
      </c>
      <c r="B10767">
        <v>1</v>
      </c>
    </row>
    <row r="10768" spans="1:2" hidden="1" x14ac:dyDescent="0.3">
      <c r="A10768" s="5" t="s">
        <v>103718</v>
      </c>
      <c r="B10768">
        <v>1</v>
      </c>
    </row>
    <row r="10769" spans="1:2" hidden="1" x14ac:dyDescent="0.3">
      <c r="A10769" s="5" t="s">
        <v>89491</v>
      </c>
      <c r="B10769">
        <v>1</v>
      </c>
    </row>
    <row r="10770" spans="1:2" hidden="1" x14ac:dyDescent="0.3">
      <c r="A10770" s="5" t="s">
        <v>107455</v>
      </c>
      <c r="B10770">
        <v>1</v>
      </c>
    </row>
    <row r="10771" spans="1:2" hidden="1" x14ac:dyDescent="0.3">
      <c r="A10771" s="5" t="s">
        <v>106343</v>
      </c>
      <c r="B10771">
        <v>1</v>
      </c>
    </row>
    <row r="10772" spans="1:2" hidden="1" x14ac:dyDescent="0.3">
      <c r="A10772" s="5" t="s">
        <v>108523</v>
      </c>
      <c r="B10772">
        <v>1</v>
      </c>
    </row>
    <row r="10773" spans="1:2" hidden="1" x14ac:dyDescent="0.3">
      <c r="A10773" s="5" t="s">
        <v>88416</v>
      </c>
      <c r="B10773">
        <v>1</v>
      </c>
    </row>
    <row r="10774" spans="1:2" hidden="1" x14ac:dyDescent="0.3">
      <c r="A10774" s="5" t="s">
        <v>107307</v>
      </c>
      <c r="B10774">
        <v>1</v>
      </c>
    </row>
    <row r="10775" spans="1:2" hidden="1" x14ac:dyDescent="0.3">
      <c r="A10775" s="5" t="s">
        <v>96558</v>
      </c>
      <c r="B10775">
        <v>1</v>
      </c>
    </row>
    <row r="10776" spans="1:2" hidden="1" x14ac:dyDescent="0.3">
      <c r="A10776" s="5" t="s">
        <v>104103</v>
      </c>
      <c r="B10776">
        <v>1</v>
      </c>
    </row>
    <row r="10777" spans="1:2" hidden="1" x14ac:dyDescent="0.3">
      <c r="A10777" s="5" t="s">
        <v>100869</v>
      </c>
      <c r="B10777">
        <v>1</v>
      </c>
    </row>
    <row r="10778" spans="1:2" hidden="1" x14ac:dyDescent="0.3">
      <c r="A10778" s="5" t="s">
        <v>99980</v>
      </c>
      <c r="B10778">
        <v>1</v>
      </c>
    </row>
    <row r="10779" spans="1:2" hidden="1" x14ac:dyDescent="0.3">
      <c r="A10779" s="5" t="s">
        <v>99078</v>
      </c>
      <c r="B10779">
        <v>1</v>
      </c>
    </row>
    <row r="10780" spans="1:2" hidden="1" x14ac:dyDescent="0.3">
      <c r="A10780" s="5" t="s">
        <v>97917</v>
      </c>
      <c r="B10780">
        <v>1</v>
      </c>
    </row>
    <row r="10781" spans="1:2" hidden="1" x14ac:dyDescent="0.3">
      <c r="A10781" s="5" t="s">
        <v>97417</v>
      </c>
      <c r="B10781">
        <v>1</v>
      </c>
    </row>
    <row r="10782" spans="1:2" hidden="1" x14ac:dyDescent="0.3">
      <c r="A10782" s="5" t="s">
        <v>94070</v>
      </c>
      <c r="B10782">
        <v>1</v>
      </c>
    </row>
    <row r="10783" spans="1:2" hidden="1" x14ac:dyDescent="0.3">
      <c r="A10783" s="5" t="s">
        <v>93427</v>
      </c>
      <c r="B10783">
        <v>1</v>
      </c>
    </row>
    <row r="10784" spans="1:2" hidden="1" x14ac:dyDescent="0.3">
      <c r="A10784" s="5" t="s">
        <v>106622</v>
      </c>
      <c r="B10784">
        <v>1</v>
      </c>
    </row>
    <row r="10785" spans="1:2" hidden="1" x14ac:dyDescent="0.3">
      <c r="A10785" s="5" t="s">
        <v>94284</v>
      </c>
      <c r="B10785">
        <v>1</v>
      </c>
    </row>
    <row r="10786" spans="1:2" hidden="1" x14ac:dyDescent="0.3">
      <c r="A10786" s="5" t="s">
        <v>104927</v>
      </c>
      <c r="B10786">
        <v>1</v>
      </c>
    </row>
    <row r="10787" spans="1:2" hidden="1" x14ac:dyDescent="0.3">
      <c r="A10787" s="5" t="s">
        <v>92913</v>
      </c>
      <c r="B10787">
        <v>1</v>
      </c>
    </row>
    <row r="10788" spans="1:2" hidden="1" x14ac:dyDescent="0.3">
      <c r="A10788" s="5" t="s">
        <v>96465</v>
      </c>
      <c r="B10788">
        <v>1</v>
      </c>
    </row>
    <row r="10789" spans="1:2" hidden="1" x14ac:dyDescent="0.3">
      <c r="A10789" s="5" t="s">
        <v>87478</v>
      </c>
      <c r="B10789">
        <v>1</v>
      </c>
    </row>
    <row r="10790" spans="1:2" hidden="1" x14ac:dyDescent="0.3">
      <c r="A10790" s="5" t="s">
        <v>105554</v>
      </c>
      <c r="B10790">
        <v>1</v>
      </c>
    </row>
    <row r="10791" spans="1:2" hidden="1" x14ac:dyDescent="0.3">
      <c r="A10791" s="5" t="s">
        <v>96694</v>
      </c>
      <c r="B10791">
        <v>1</v>
      </c>
    </row>
    <row r="10792" spans="1:2" hidden="1" x14ac:dyDescent="0.3">
      <c r="A10792" s="5" t="s">
        <v>101398</v>
      </c>
      <c r="B10792">
        <v>1</v>
      </c>
    </row>
    <row r="10793" spans="1:2" hidden="1" x14ac:dyDescent="0.3">
      <c r="A10793" s="5" t="s">
        <v>107102</v>
      </c>
      <c r="B10793">
        <v>1</v>
      </c>
    </row>
    <row r="10794" spans="1:2" hidden="1" x14ac:dyDescent="0.3">
      <c r="A10794" s="5" t="s">
        <v>107347</v>
      </c>
      <c r="B10794">
        <v>1</v>
      </c>
    </row>
    <row r="10795" spans="1:2" hidden="1" x14ac:dyDescent="0.3">
      <c r="A10795" s="5" t="s">
        <v>96865</v>
      </c>
      <c r="B10795">
        <v>1</v>
      </c>
    </row>
    <row r="10796" spans="1:2" hidden="1" x14ac:dyDescent="0.3">
      <c r="A10796" s="5" t="s">
        <v>89808</v>
      </c>
      <c r="B10796">
        <v>1</v>
      </c>
    </row>
    <row r="10797" spans="1:2" hidden="1" x14ac:dyDescent="0.3">
      <c r="A10797" s="5" t="s">
        <v>108530</v>
      </c>
      <c r="B10797">
        <v>1</v>
      </c>
    </row>
    <row r="10798" spans="1:2" hidden="1" x14ac:dyDescent="0.3">
      <c r="A10798" s="5" t="s">
        <v>104122</v>
      </c>
      <c r="B10798">
        <v>1</v>
      </c>
    </row>
    <row r="10799" spans="1:2" hidden="1" x14ac:dyDescent="0.3">
      <c r="A10799" s="5" t="s">
        <v>110488</v>
      </c>
      <c r="B10799">
        <v>1</v>
      </c>
    </row>
    <row r="10800" spans="1:2" hidden="1" x14ac:dyDescent="0.3">
      <c r="A10800" s="5" t="s">
        <v>99473</v>
      </c>
      <c r="B10800">
        <v>1</v>
      </c>
    </row>
    <row r="10801" spans="1:2" hidden="1" x14ac:dyDescent="0.3">
      <c r="A10801" s="5" t="s">
        <v>94114</v>
      </c>
      <c r="B10801">
        <v>1</v>
      </c>
    </row>
    <row r="10802" spans="1:2" hidden="1" x14ac:dyDescent="0.3">
      <c r="A10802" s="5" t="s">
        <v>91349</v>
      </c>
      <c r="B10802">
        <v>1</v>
      </c>
    </row>
    <row r="10803" spans="1:2" hidden="1" x14ac:dyDescent="0.3">
      <c r="A10803" s="5" t="s">
        <v>94105</v>
      </c>
      <c r="B10803">
        <v>1</v>
      </c>
    </row>
    <row r="10804" spans="1:2" hidden="1" x14ac:dyDescent="0.3">
      <c r="A10804" s="5" t="s">
        <v>95314</v>
      </c>
      <c r="B10804">
        <v>1</v>
      </c>
    </row>
    <row r="10805" spans="1:2" hidden="1" x14ac:dyDescent="0.3">
      <c r="A10805" s="5" t="s">
        <v>96859</v>
      </c>
      <c r="B10805">
        <v>1</v>
      </c>
    </row>
    <row r="10806" spans="1:2" hidden="1" x14ac:dyDescent="0.3">
      <c r="A10806" s="5" t="s">
        <v>110489</v>
      </c>
      <c r="B10806">
        <v>1</v>
      </c>
    </row>
    <row r="10807" spans="1:2" hidden="1" x14ac:dyDescent="0.3">
      <c r="A10807" s="5" t="s">
        <v>105301</v>
      </c>
      <c r="B10807">
        <v>1</v>
      </c>
    </row>
    <row r="10808" spans="1:2" hidden="1" x14ac:dyDescent="0.3">
      <c r="A10808" s="5" t="s">
        <v>101587</v>
      </c>
      <c r="B10808">
        <v>1</v>
      </c>
    </row>
    <row r="10809" spans="1:2" hidden="1" x14ac:dyDescent="0.3">
      <c r="A10809" s="5" t="s">
        <v>93452</v>
      </c>
      <c r="B10809">
        <v>1</v>
      </c>
    </row>
    <row r="10810" spans="1:2" hidden="1" x14ac:dyDescent="0.3">
      <c r="A10810" s="5" t="s">
        <v>91757</v>
      </c>
      <c r="B10810">
        <v>1</v>
      </c>
    </row>
    <row r="10811" spans="1:2" hidden="1" x14ac:dyDescent="0.3">
      <c r="A10811" s="5" t="s">
        <v>110490</v>
      </c>
      <c r="B10811">
        <v>1</v>
      </c>
    </row>
    <row r="10812" spans="1:2" hidden="1" x14ac:dyDescent="0.3">
      <c r="A10812" s="5" t="s">
        <v>104707</v>
      </c>
      <c r="B10812">
        <v>1</v>
      </c>
    </row>
    <row r="10813" spans="1:2" hidden="1" x14ac:dyDescent="0.3">
      <c r="A10813" s="5" t="s">
        <v>93095</v>
      </c>
      <c r="B10813">
        <v>1</v>
      </c>
    </row>
    <row r="10814" spans="1:2" hidden="1" x14ac:dyDescent="0.3">
      <c r="A10814" s="5" t="s">
        <v>105404</v>
      </c>
      <c r="B10814">
        <v>1</v>
      </c>
    </row>
    <row r="10815" spans="1:2" hidden="1" x14ac:dyDescent="0.3">
      <c r="A10815" s="5" t="s">
        <v>103027</v>
      </c>
      <c r="B10815">
        <v>1</v>
      </c>
    </row>
    <row r="10816" spans="1:2" hidden="1" x14ac:dyDescent="0.3">
      <c r="A10816" s="5" t="s">
        <v>86475</v>
      </c>
      <c r="B10816">
        <v>1</v>
      </c>
    </row>
    <row r="10817" spans="1:2" hidden="1" x14ac:dyDescent="0.3">
      <c r="A10817" s="5" t="s">
        <v>97037</v>
      </c>
      <c r="B10817">
        <v>1</v>
      </c>
    </row>
    <row r="10818" spans="1:2" hidden="1" x14ac:dyDescent="0.3">
      <c r="A10818" s="5" t="s">
        <v>108266</v>
      </c>
      <c r="B10818">
        <v>1</v>
      </c>
    </row>
    <row r="10819" spans="1:2" hidden="1" x14ac:dyDescent="0.3">
      <c r="A10819" s="5" t="s">
        <v>102829</v>
      </c>
      <c r="B10819">
        <v>1</v>
      </c>
    </row>
    <row r="10820" spans="1:2" hidden="1" x14ac:dyDescent="0.3">
      <c r="A10820" s="5" t="s">
        <v>101752</v>
      </c>
      <c r="B10820">
        <v>1</v>
      </c>
    </row>
    <row r="10821" spans="1:2" hidden="1" x14ac:dyDescent="0.3">
      <c r="A10821" s="5" t="s">
        <v>104982</v>
      </c>
      <c r="B10821">
        <v>1</v>
      </c>
    </row>
    <row r="10822" spans="1:2" hidden="1" x14ac:dyDescent="0.3">
      <c r="A10822" s="5" t="s">
        <v>89533</v>
      </c>
      <c r="B10822">
        <v>1</v>
      </c>
    </row>
    <row r="10823" spans="1:2" hidden="1" x14ac:dyDescent="0.3">
      <c r="A10823" s="5" t="s">
        <v>91103</v>
      </c>
      <c r="B10823">
        <v>1</v>
      </c>
    </row>
    <row r="10824" spans="1:2" hidden="1" x14ac:dyDescent="0.3">
      <c r="A10824" s="5" t="s">
        <v>100538</v>
      </c>
      <c r="B10824">
        <v>1</v>
      </c>
    </row>
    <row r="10825" spans="1:2" hidden="1" x14ac:dyDescent="0.3">
      <c r="A10825" s="5" t="s">
        <v>95520</v>
      </c>
      <c r="B10825">
        <v>1</v>
      </c>
    </row>
    <row r="10826" spans="1:2" hidden="1" x14ac:dyDescent="0.3">
      <c r="A10826" s="5" t="s">
        <v>95075</v>
      </c>
      <c r="B10826">
        <v>1</v>
      </c>
    </row>
    <row r="10827" spans="1:2" hidden="1" x14ac:dyDescent="0.3">
      <c r="A10827" s="5" t="s">
        <v>92989</v>
      </c>
      <c r="B10827">
        <v>1</v>
      </c>
    </row>
    <row r="10828" spans="1:2" hidden="1" x14ac:dyDescent="0.3">
      <c r="A10828" s="5" t="s">
        <v>95834</v>
      </c>
      <c r="B10828">
        <v>1</v>
      </c>
    </row>
    <row r="10829" spans="1:2" hidden="1" x14ac:dyDescent="0.3">
      <c r="A10829" s="5" t="s">
        <v>106376</v>
      </c>
      <c r="B10829">
        <v>1</v>
      </c>
    </row>
    <row r="10830" spans="1:2" hidden="1" x14ac:dyDescent="0.3">
      <c r="A10830" s="5" t="s">
        <v>103992</v>
      </c>
      <c r="B10830">
        <v>1</v>
      </c>
    </row>
    <row r="10831" spans="1:2" hidden="1" x14ac:dyDescent="0.3">
      <c r="A10831" s="5" t="s">
        <v>102930</v>
      </c>
      <c r="B10831">
        <v>1</v>
      </c>
    </row>
    <row r="10832" spans="1:2" hidden="1" x14ac:dyDescent="0.3">
      <c r="A10832" s="5" t="s">
        <v>105011</v>
      </c>
      <c r="B10832">
        <v>1</v>
      </c>
    </row>
    <row r="10833" spans="1:2" hidden="1" x14ac:dyDescent="0.3">
      <c r="A10833" s="5" t="s">
        <v>96150</v>
      </c>
      <c r="B10833">
        <v>1</v>
      </c>
    </row>
    <row r="10834" spans="1:2" hidden="1" x14ac:dyDescent="0.3">
      <c r="A10834" s="5" t="s">
        <v>107907</v>
      </c>
      <c r="B10834">
        <v>1</v>
      </c>
    </row>
    <row r="10835" spans="1:2" hidden="1" x14ac:dyDescent="0.3">
      <c r="A10835" s="5" t="s">
        <v>109442</v>
      </c>
      <c r="B10835">
        <v>1</v>
      </c>
    </row>
    <row r="10836" spans="1:2" hidden="1" x14ac:dyDescent="0.3">
      <c r="A10836" s="5" t="s">
        <v>89703</v>
      </c>
      <c r="B10836">
        <v>1</v>
      </c>
    </row>
    <row r="10837" spans="1:2" hidden="1" x14ac:dyDescent="0.3">
      <c r="A10837" s="5" t="s">
        <v>87877</v>
      </c>
      <c r="B10837">
        <v>1</v>
      </c>
    </row>
    <row r="10838" spans="1:2" hidden="1" x14ac:dyDescent="0.3">
      <c r="A10838" s="5" t="s">
        <v>103642</v>
      </c>
      <c r="B10838">
        <v>1</v>
      </c>
    </row>
    <row r="10839" spans="1:2" hidden="1" x14ac:dyDescent="0.3">
      <c r="A10839" s="5" t="s">
        <v>92166</v>
      </c>
      <c r="B10839">
        <v>1</v>
      </c>
    </row>
    <row r="10840" spans="1:2" hidden="1" x14ac:dyDescent="0.3">
      <c r="A10840" s="5" t="s">
        <v>110492</v>
      </c>
      <c r="B10840">
        <v>1</v>
      </c>
    </row>
    <row r="10841" spans="1:2" hidden="1" x14ac:dyDescent="0.3">
      <c r="A10841" s="5" t="s">
        <v>93644</v>
      </c>
      <c r="B10841">
        <v>1</v>
      </c>
    </row>
    <row r="10842" spans="1:2" hidden="1" x14ac:dyDescent="0.3">
      <c r="A10842" s="5" t="s">
        <v>94339</v>
      </c>
      <c r="B10842">
        <v>1</v>
      </c>
    </row>
    <row r="10843" spans="1:2" hidden="1" x14ac:dyDescent="0.3">
      <c r="A10843" s="5" t="s">
        <v>99375</v>
      </c>
      <c r="B10843">
        <v>1</v>
      </c>
    </row>
    <row r="10844" spans="1:2" hidden="1" x14ac:dyDescent="0.3">
      <c r="A10844" s="5" t="s">
        <v>96474</v>
      </c>
      <c r="B10844">
        <v>1</v>
      </c>
    </row>
    <row r="10845" spans="1:2" hidden="1" x14ac:dyDescent="0.3">
      <c r="A10845" s="5" t="s">
        <v>87007</v>
      </c>
      <c r="B10845">
        <v>1</v>
      </c>
    </row>
    <row r="10846" spans="1:2" hidden="1" x14ac:dyDescent="0.3">
      <c r="A10846" s="5" t="s">
        <v>102573</v>
      </c>
      <c r="B10846">
        <v>1</v>
      </c>
    </row>
    <row r="10847" spans="1:2" hidden="1" x14ac:dyDescent="0.3">
      <c r="A10847" s="5" t="s">
        <v>110493</v>
      </c>
      <c r="B10847">
        <v>1</v>
      </c>
    </row>
    <row r="10848" spans="1:2" hidden="1" x14ac:dyDescent="0.3">
      <c r="A10848" s="5" t="s">
        <v>91363</v>
      </c>
      <c r="B10848">
        <v>1</v>
      </c>
    </row>
    <row r="10849" spans="1:2" hidden="1" x14ac:dyDescent="0.3">
      <c r="A10849" s="5" t="s">
        <v>105670</v>
      </c>
      <c r="B10849">
        <v>1</v>
      </c>
    </row>
    <row r="10850" spans="1:2" hidden="1" x14ac:dyDescent="0.3">
      <c r="A10850" s="5" t="s">
        <v>96182</v>
      </c>
      <c r="B10850">
        <v>1</v>
      </c>
    </row>
    <row r="10851" spans="1:2" hidden="1" x14ac:dyDescent="0.3">
      <c r="A10851" s="5" t="s">
        <v>89930</v>
      </c>
      <c r="B10851">
        <v>1</v>
      </c>
    </row>
    <row r="10852" spans="1:2" hidden="1" x14ac:dyDescent="0.3">
      <c r="A10852" s="5" t="s">
        <v>98054</v>
      </c>
      <c r="B10852">
        <v>1</v>
      </c>
    </row>
    <row r="10853" spans="1:2" hidden="1" x14ac:dyDescent="0.3">
      <c r="A10853" s="5" t="s">
        <v>88805</v>
      </c>
      <c r="B10853">
        <v>1</v>
      </c>
    </row>
    <row r="10854" spans="1:2" hidden="1" x14ac:dyDescent="0.3">
      <c r="A10854" s="5" t="s">
        <v>92140</v>
      </c>
      <c r="B10854">
        <v>1</v>
      </c>
    </row>
    <row r="10855" spans="1:2" hidden="1" x14ac:dyDescent="0.3">
      <c r="A10855" s="5" t="s">
        <v>102643</v>
      </c>
      <c r="B10855">
        <v>1</v>
      </c>
    </row>
    <row r="10856" spans="1:2" hidden="1" x14ac:dyDescent="0.3">
      <c r="A10856" s="5" t="s">
        <v>104467</v>
      </c>
      <c r="B10856">
        <v>1</v>
      </c>
    </row>
    <row r="10857" spans="1:2" hidden="1" x14ac:dyDescent="0.3">
      <c r="A10857" s="5" t="s">
        <v>87403</v>
      </c>
      <c r="B10857">
        <v>1</v>
      </c>
    </row>
    <row r="10858" spans="1:2" hidden="1" x14ac:dyDescent="0.3">
      <c r="A10858" s="5" t="s">
        <v>102957</v>
      </c>
      <c r="B10858">
        <v>1</v>
      </c>
    </row>
    <row r="10859" spans="1:2" hidden="1" x14ac:dyDescent="0.3">
      <c r="A10859" s="5" t="s">
        <v>106049</v>
      </c>
      <c r="B10859">
        <v>1</v>
      </c>
    </row>
    <row r="10860" spans="1:2" hidden="1" x14ac:dyDescent="0.3">
      <c r="A10860" s="5" t="s">
        <v>110494</v>
      </c>
      <c r="B10860">
        <v>1</v>
      </c>
    </row>
    <row r="10861" spans="1:2" hidden="1" x14ac:dyDescent="0.3">
      <c r="A10861" s="5" t="s">
        <v>101737</v>
      </c>
      <c r="B10861">
        <v>1</v>
      </c>
    </row>
    <row r="10862" spans="1:2" hidden="1" x14ac:dyDescent="0.3">
      <c r="A10862" s="5" t="s">
        <v>106353</v>
      </c>
      <c r="B10862">
        <v>1</v>
      </c>
    </row>
    <row r="10863" spans="1:2" hidden="1" x14ac:dyDescent="0.3">
      <c r="A10863" s="5" t="s">
        <v>96266</v>
      </c>
      <c r="B10863">
        <v>1</v>
      </c>
    </row>
    <row r="10864" spans="1:2" hidden="1" x14ac:dyDescent="0.3">
      <c r="A10864" s="5" t="s">
        <v>99942</v>
      </c>
      <c r="B10864">
        <v>1</v>
      </c>
    </row>
    <row r="10865" spans="1:2" hidden="1" x14ac:dyDescent="0.3">
      <c r="A10865" s="5" t="s">
        <v>110495</v>
      </c>
      <c r="B10865">
        <v>1</v>
      </c>
    </row>
    <row r="10866" spans="1:2" hidden="1" x14ac:dyDescent="0.3">
      <c r="A10866" s="5" t="s">
        <v>106725</v>
      </c>
      <c r="B10866">
        <v>1</v>
      </c>
    </row>
    <row r="10867" spans="1:2" hidden="1" x14ac:dyDescent="0.3">
      <c r="A10867" s="5" t="s">
        <v>107918</v>
      </c>
      <c r="B10867">
        <v>1</v>
      </c>
    </row>
    <row r="10868" spans="1:2" hidden="1" x14ac:dyDescent="0.3">
      <c r="A10868" s="5" t="s">
        <v>106844</v>
      </c>
      <c r="B10868">
        <v>1</v>
      </c>
    </row>
    <row r="10869" spans="1:2" hidden="1" x14ac:dyDescent="0.3">
      <c r="A10869" s="5" t="s">
        <v>92578</v>
      </c>
      <c r="B10869">
        <v>1</v>
      </c>
    </row>
    <row r="10870" spans="1:2" hidden="1" x14ac:dyDescent="0.3">
      <c r="A10870" s="5" t="s">
        <v>109373</v>
      </c>
      <c r="B10870">
        <v>1</v>
      </c>
    </row>
    <row r="10871" spans="1:2" hidden="1" x14ac:dyDescent="0.3">
      <c r="A10871" s="5" t="s">
        <v>110496</v>
      </c>
      <c r="B10871">
        <v>1</v>
      </c>
    </row>
    <row r="10872" spans="1:2" hidden="1" x14ac:dyDescent="0.3">
      <c r="A10872" s="5" t="s">
        <v>99193</v>
      </c>
      <c r="B10872">
        <v>1</v>
      </c>
    </row>
    <row r="10873" spans="1:2" hidden="1" x14ac:dyDescent="0.3">
      <c r="A10873" s="5" t="s">
        <v>101038</v>
      </c>
      <c r="B10873">
        <v>1</v>
      </c>
    </row>
    <row r="10874" spans="1:2" hidden="1" x14ac:dyDescent="0.3">
      <c r="A10874" s="5" t="s">
        <v>96600</v>
      </c>
      <c r="B10874">
        <v>1</v>
      </c>
    </row>
    <row r="10875" spans="1:2" hidden="1" x14ac:dyDescent="0.3">
      <c r="A10875" s="5" t="s">
        <v>92170</v>
      </c>
      <c r="B10875">
        <v>1</v>
      </c>
    </row>
    <row r="10876" spans="1:2" hidden="1" x14ac:dyDescent="0.3">
      <c r="A10876" s="5" t="s">
        <v>87700</v>
      </c>
      <c r="B10876">
        <v>1</v>
      </c>
    </row>
    <row r="10877" spans="1:2" hidden="1" x14ac:dyDescent="0.3">
      <c r="A10877" s="5" t="s">
        <v>104048</v>
      </c>
      <c r="B10877">
        <v>1</v>
      </c>
    </row>
    <row r="10878" spans="1:2" hidden="1" x14ac:dyDescent="0.3">
      <c r="A10878" s="5" t="s">
        <v>102201</v>
      </c>
      <c r="B10878">
        <v>1</v>
      </c>
    </row>
    <row r="10879" spans="1:2" hidden="1" x14ac:dyDescent="0.3">
      <c r="A10879" s="5" t="s">
        <v>102988</v>
      </c>
      <c r="B10879">
        <v>1</v>
      </c>
    </row>
    <row r="10880" spans="1:2" hidden="1" x14ac:dyDescent="0.3">
      <c r="A10880" s="5" t="s">
        <v>107364</v>
      </c>
      <c r="B10880">
        <v>1</v>
      </c>
    </row>
    <row r="10881" spans="1:2" hidden="1" x14ac:dyDescent="0.3">
      <c r="A10881" s="5" t="s">
        <v>105868</v>
      </c>
      <c r="B10881">
        <v>1</v>
      </c>
    </row>
    <row r="10882" spans="1:2" hidden="1" x14ac:dyDescent="0.3">
      <c r="A10882" s="5" t="s">
        <v>102537</v>
      </c>
      <c r="B10882">
        <v>1</v>
      </c>
    </row>
    <row r="10883" spans="1:2" hidden="1" x14ac:dyDescent="0.3">
      <c r="A10883" s="5" t="s">
        <v>91276</v>
      </c>
      <c r="B10883">
        <v>1</v>
      </c>
    </row>
    <row r="10884" spans="1:2" hidden="1" x14ac:dyDescent="0.3">
      <c r="A10884" s="5" t="s">
        <v>97117</v>
      </c>
      <c r="B10884">
        <v>1</v>
      </c>
    </row>
    <row r="10885" spans="1:2" hidden="1" x14ac:dyDescent="0.3">
      <c r="A10885" s="5" t="s">
        <v>101076</v>
      </c>
      <c r="B10885">
        <v>1</v>
      </c>
    </row>
    <row r="10886" spans="1:2" hidden="1" x14ac:dyDescent="0.3">
      <c r="A10886" s="5" t="s">
        <v>103626</v>
      </c>
      <c r="B10886">
        <v>1</v>
      </c>
    </row>
    <row r="10887" spans="1:2" hidden="1" x14ac:dyDescent="0.3">
      <c r="A10887" s="5" t="s">
        <v>68245</v>
      </c>
      <c r="B10887">
        <v>1</v>
      </c>
    </row>
    <row r="10888" spans="1:2" hidden="1" x14ac:dyDescent="0.3">
      <c r="A10888" s="5" t="s">
        <v>98343</v>
      </c>
      <c r="B10888">
        <v>1</v>
      </c>
    </row>
    <row r="10889" spans="1:2" hidden="1" x14ac:dyDescent="0.3">
      <c r="A10889" s="5" t="s">
        <v>92593</v>
      </c>
      <c r="B10889">
        <v>1</v>
      </c>
    </row>
    <row r="10890" spans="1:2" hidden="1" x14ac:dyDescent="0.3">
      <c r="A10890" s="5" t="s">
        <v>107470</v>
      </c>
      <c r="B10890">
        <v>1</v>
      </c>
    </row>
    <row r="10891" spans="1:2" hidden="1" x14ac:dyDescent="0.3">
      <c r="A10891" s="5" t="s">
        <v>109310</v>
      </c>
      <c r="B10891">
        <v>1</v>
      </c>
    </row>
    <row r="10892" spans="1:2" hidden="1" x14ac:dyDescent="0.3">
      <c r="A10892" s="5" t="s">
        <v>94346</v>
      </c>
      <c r="B10892">
        <v>1</v>
      </c>
    </row>
    <row r="10893" spans="1:2" hidden="1" x14ac:dyDescent="0.3">
      <c r="A10893" s="5" t="s">
        <v>106111</v>
      </c>
      <c r="B10893">
        <v>1</v>
      </c>
    </row>
    <row r="10894" spans="1:2" hidden="1" x14ac:dyDescent="0.3">
      <c r="A10894" s="5" t="s">
        <v>103379</v>
      </c>
      <c r="B10894">
        <v>1</v>
      </c>
    </row>
    <row r="10895" spans="1:2" hidden="1" x14ac:dyDescent="0.3">
      <c r="A10895" s="5" t="s">
        <v>104176</v>
      </c>
      <c r="B10895">
        <v>1</v>
      </c>
    </row>
    <row r="10896" spans="1:2" hidden="1" x14ac:dyDescent="0.3">
      <c r="A10896" s="5" t="s">
        <v>104077</v>
      </c>
      <c r="B10896">
        <v>1</v>
      </c>
    </row>
    <row r="10897" spans="1:2" hidden="1" x14ac:dyDescent="0.3">
      <c r="A10897" s="5" t="s">
        <v>94057</v>
      </c>
      <c r="B10897">
        <v>1</v>
      </c>
    </row>
    <row r="10898" spans="1:2" hidden="1" x14ac:dyDescent="0.3">
      <c r="A10898" s="5" t="s">
        <v>104422</v>
      </c>
      <c r="B10898">
        <v>1</v>
      </c>
    </row>
    <row r="10899" spans="1:2" hidden="1" x14ac:dyDescent="0.3">
      <c r="A10899" s="5" t="s">
        <v>90655</v>
      </c>
      <c r="B10899">
        <v>1</v>
      </c>
    </row>
    <row r="10900" spans="1:2" hidden="1" x14ac:dyDescent="0.3">
      <c r="A10900" s="5" t="s">
        <v>101777</v>
      </c>
      <c r="B10900">
        <v>1</v>
      </c>
    </row>
    <row r="10901" spans="1:2" hidden="1" x14ac:dyDescent="0.3">
      <c r="A10901" s="5" t="s">
        <v>102003</v>
      </c>
      <c r="B10901">
        <v>1</v>
      </c>
    </row>
    <row r="10902" spans="1:2" hidden="1" x14ac:dyDescent="0.3">
      <c r="A10902" s="5" t="s">
        <v>98705</v>
      </c>
      <c r="B10902">
        <v>1</v>
      </c>
    </row>
    <row r="10903" spans="1:2" hidden="1" x14ac:dyDescent="0.3">
      <c r="A10903" s="5" t="s">
        <v>107082</v>
      </c>
      <c r="B10903">
        <v>1</v>
      </c>
    </row>
    <row r="10904" spans="1:2" hidden="1" x14ac:dyDescent="0.3">
      <c r="A10904" s="5" t="s">
        <v>107513</v>
      </c>
      <c r="B10904">
        <v>1</v>
      </c>
    </row>
    <row r="10905" spans="1:2" hidden="1" x14ac:dyDescent="0.3">
      <c r="A10905" s="5" t="s">
        <v>94637</v>
      </c>
      <c r="B10905">
        <v>1</v>
      </c>
    </row>
    <row r="10906" spans="1:2" hidden="1" x14ac:dyDescent="0.3">
      <c r="A10906" s="5" t="s">
        <v>89322</v>
      </c>
      <c r="B10906">
        <v>1</v>
      </c>
    </row>
    <row r="10907" spans="1:2" hidden="1" x14ac:dyDescent="0.3">
      <c r="A10907" s="5" t="s">
        <v>98236</v>
      </c>
      <c r="B10907">
        <v>1</v>
      </c>
    </row>
    <row r="10908" spans="1:2" hidden="1" x14ac:dyDescent="0.3">
      <c r="A10908" s="5" t="s">
        <v>97894</v>
      </c>
      <c r="B10908">
        <v>1</v>
      </c>
    </row>
    <row r="10909" spans="1:2" hidden="1" x14ac:dyDescent="0.3">
      <c r="A10909" s="5" t="s">
        <v>98264</v>
      </c>
      <c r="B10909">
        <v>1</v>
      </c>
    </row>
    <row r="10910" spans="1:2" hidden="1" x14ac:dyDescent="0.3">
      <c r="A10910" s="5" t="s">
        <v>107940</v>
      </c>
      <c r="B10910">
        <v>1</v>
      </c>
    </row>
    <row r="10911" spans="1:2" hidden="1" x14ac:dyDescent="0.3">
      <c r="A10911" s="5" t="s">
        <v>92351</v>
      </c>
      <c r="B10911">
        <v>1</v>
      </c>
    </row>
    <row r="10912" spans="1:2" hidden="1" x14ac:dyDescent="0.3">
      <c r="A10912" s="5" t="s">
        <v>104421</v>
      </c>
      <c r="B10912">
        <v>1</v>
      </c>
    </row>
    <row r="10913" spans="1:2" hidden="1" x14ac:dyDescent="0.3">
      <c r="A10913" s="5" t="s">
        <v>109192</v>
      </c>
      <c r="B10913">
        <v>1</v>
      </c>
    </row>
    <row r="10914" spans="1:2" hidden="1" x14ac:dyDescent="0.3">
      <c r="A10914" s="5" t="s">
        <v>96701</v>
      </c>
      <c r="B10914">
        <v>1</v>
      </c>
    </row>
    <row r="10915" spans="1:2" hidden="1" x14ac:dyDescent="0.3">
      <c r="A10915" s="5" t="s">
        <v>92742</v>
      </c>
      <c r="B10915">
        <v>1</v>
      </c>
    </row>
    <row r="10916" spans="1:2" hidden="1" x14ac:dyDescent="0.3">
      <c r="A10916" s="5" t="s">
        <v>107781</v>
      </c>
      <c r="B10916">
        <v>1</v>
      </c>
    </row>
    <row r="10917" spans="1:2" hidden="1" x14ac:dyDescent="0.3">
      <c r="A10917" s="5" t="s">
        <v>90336</v>
      </c>
      <c r="B10917">
        <v>1</v>
      </c>
    </row>
    <row r="10918" spans="1:2" hidden="1" x14ac:dyDescent="0.3">
      <c r="A10918" s="5" t="s">
        <v>108190</v>
      </c>
      <c r="B10918">
        <v>1</v>
      </c>
    </row>
    <row r="10919" spans="1:2" hidden="1" x14ac:dyDescent="0.3">
      <c r="A10919" s="5" t="s">
        <v>93078</v>
      </c>
      <c r="B10919">
        <v>1</v>
      </c>
    </row>
    <row r="10920" spans="1:2" hidden="1" x14ac:dyDescent="0.3">
      <c r="A10920" s="5" t="s">
        <v>109381</v>
      </c>
      <c r="B10920">
        <v>1</v>
      </c>
    </row>
    <row r="10921" spans="1:2" hidden="1" x14ac:dyDescent="0.3">
      <c r="A10921" s="5" t="s">
        <v>89547</v>
      </c>
      <c r="B10921">
        <v>1</v>
      </c>
    </row>
    <row r="10922" spans="1:2" hidden="1" x14ac:dyDescent="0.3">
      <c r="A10922" s="5" t="s">
        <v>87026</v>
      </c>
      <c r="B10922">
        <v>1</v>
      </c>
    </row>
    <row r="10923" spans="1:2" hidden="1" x14ac:dyDescent="0.3">
      <c r="A10923" s="5" t="s">
        <v>108427</v>
      </c>
      <c r="B10923">
        <v>1</v>
      </c>
    </row>
    <row r="10924" spans="1:2" hidden="1" x14ac:dyDescent="0.3">
      <c r="A10924" s="5" t="s">
        <v>110497</v>
      </c>
      <c r="B10924">
        <v>1</v>
      </c>
    </row>
    <row r="10925" spans="1:2" hidden="1" x14ac:dyDescent="0.3">
      <c r="A10925" s="5" t="s">
        <v>108287</v>
      </c>
      <c r="B10925">
        <v>1</v>
      </c>
    </row>
    <row r="10926" spans="1:2" hidden="1" x14ac:dyDescent="0.3">
      <c r="A10926" s="5" t="s">
        <v>110498</v>
      </c>
      <c r="B10926">
        <v>1</v>
      </c>
    </row>
    <row r="10927" spans="1:2" hidden="1" x14ac:dyDescent="0.3">
      <c r="A10927" s="5" t="s">
        <v>90907</v>
      </c>
      <c r="B10927">
        <v>1</v>
      </c>
    </row>
    <row r="10928" spans="1:2" hidden="1" x14ac:dyDescent="0.3">
      <c r="A10928" s="5" t="s">
        <v>110499</v>
      </c>
      <c r="B10928">
        <v>1</v>
      </c>
    </row>
    <row r="10929" spans="1:2" hidden="1" x14ac:dyDescent="0.3">
      <c r="A10929" s="5" t="s">
        <v>101175</v>
      </c>
      <c r="B10929">
        <v>1</v>
      </c>
    </row>
    <row r="10930" spans="1:2" hidden="1" x14ac:dyDescent="0.3">
      <c r="A10930" s="5" t="s">
        <v>104667</v>
      </c>
      <c r="B10930">
        <v>1</v>
      </c>
    </row>
    <row r="10931" spans="1:2" hidden="1" x14ac:dyDescent="0.3">
      <c r="A10931" s="5" t="s">
        <v>108536</v>
      </c>
      <c r="B10931">
        <v>1</v>
      </c>
    </row>
    <row r="10932" spans="1:2" hidden="1" x14ac:dyDescent="0.3">
      <c r="A10932" s="5" t="s">
        <v>109470</v>
      </c>
      <c r="B10932">
        <v>1</v>
      </c>
    </row>
    <row r="10933" spans="1:2" hidden="1" x14ac:dyDescent="0.3">
      <c r="A10933" s="5" t="s">
        <v>101657</v>
      </c>
      <c r="B10933">
        <v>1</v>
      </c>
    </row>
    <row r="10934" spans="1:2" hidden="1" x14ac:dyDescent="0.3">
      <c r="A10934" s="5" t="s">
        <v>110500</v>
      </c>
      <c r="B10934">
        <v>1</v>
      </c>
    </row>
    <row r="10935" spans="1:2" hidden="1" x14ac:dyDescent="0.3">
      <c r="A10935" s="5" t="s">
        <v>95013</v>
      </c>
      <c r="B10935">
        <v>1</v>
      </c>
    </row>
    <row r="10936" spans="1:2" hidden="1" x14ac:dyDescent="0.3">
      <c r="A10936" s="5" t="s">
        <v>86758</v>
      </c>
      <c r="B10936">
        <v>1</v>
      </c>
    </row>
    <row r="10937" spans="1:2" hidden="1" x14ac:dyDescent="0.3">
      <c r="A10937" s="5" t="s">
        <v>109397</v>
      </c>
      <c r="B10937">
        <v>1</v>
      </c>
    </row>
    <row r="10938" spans="1:2" hidden="1" x14ac:dyDescent="0.3">
      <c r="A10938" s="5" t="s">
        <v>101939</v>
      </c>
      <c r="B10938">
        <v>1</v>
      </c>
    </row>
    <row r="10939" spans="1:2" hidden="1" x14ac:dyDescent="0.3">
      <c r="A10939" s="5" t="s">
        <v>99981</v>
      </c>
      <c r="B10939">
        <v>1</v>
      </c>
    </row>
    <row r="10940" spans="1:2" hidden="1" x14ac:dyDescent="0.3">
      <c r="A10940" s="5" t="s">
        <v>98068</v>
      </c>
      <c r="B10940">
        <v>1</v>
      </c>
    </row>
    <row r="10941" spans="1:2" hidden="1" x14ac:dyDescent="0.3">
      <c r="A10941" s="5" t="s">
        <v>101041</v>
      </c>
      <c r="B10941">
        <v>1</v>
      </c>
    </row>
    <row r="10942" spans="1:2" hidden="1" x14ac:dyDescent="0.3">
      <c r="A10942" s="5" t="s">
        <v>88069</v>
      </c>
      <c r="B10942">
        <v>1</v>
      </c>
    </row>
    <row r="10943" spans="1:2" hidden="1" x14ac:dyDescent="0.3">
      <c r="A10943" s="5" t="s">
        <v>95664</v>
      </c>
      <c r="B10943">
        <v>1</v>
      </c>
    </row>
    <row r="10944" spans="1:2" hidden="1" x14ac:dyDescent="0.3">
      <c r="A10944" s="5" t="s">
        <v>88872</v>
      </c>
      <c r="B10944">
        <v>1</v>
      </c>
    </row>
    <row r="10945" spans="1:2" hidden="1" x14ac:dyDescent="0.3">
      <c r="A10945" s="5" t="s">
        <v>101460</v>
      </c>
      <c r="B10945">
        <v>1</v>
      </c>
    </row>
    <row r="10946" spans="1:2" hidden="1" x14ac:dyDescent="0.3">
      <c r="A10946" s="5" t="s">
        <v>86468</v>
      </c>
      <c r="B10946">
        <v>1</v>
      </c>
    </row>
    <row r="10947" spans="1:2" hidden="1" x14ac:dyDescent="0.3">
      <c r="A10947" s="5" t="s">
        <v>91402</v>
      </c>
      <c r="B10947">
        <v>1</v>
      </c>
    </row>
    <row r="10948" spans="1:2" hidden="1" x14ac:dyDescent="0.3">
      <c r="A10948" s="5" t="s">
        <v>105919</v>
      </c>
      <c r="B10948">
        <v>1</v>
      </c>
    </row>
    <row r="10949" spans="1:2" hidden="1" x14ac:dyDescent="0.3">
      <c r="A10949" s="5" t="s">
        <v>90257</v>
      </c>
      <c r="B10949">
        <v>1</v>
      </c>
    </row>
    <row r="10950" spans="1:2" hidden="1" x14ac:dyDescent="0.3">
      <c r="A10950" s="5" t="s">
        <v>110501</v>
      </c>
      <c r="B10950">
        <v>1</v>
      </c>
    </row>
    <row r="10951" spans="1:2" hidden="1" x14ac:dyDescent="0.3">
      <c r="A10951" s="5" t="s">
        <v>109028</v>
      </c>
      <c r="B10951">
        <v>1</v>
      </c>
    </row>
    <row r="10952" spans="1:2" hidden="1" x14ac:dyDescent="0.3">
      <c r="A10952" s="5" t="s">
        <v>104687</v>
      </c>
      <c r="B10952">
        <v>1</v>
      </c>
    </row>
    <row r="10953" spans="1:2" hidden="1" x14ac:dyDescent="0.3">
      <c r="A10953" s="5" t="s">
        <v>107123</v>
      </c>
      <c r="B10953">
        <v>1</v>
      </c>
    </row>
    <row r="10954" spans="1:2" hidden="1" x14ac:dyDescent="0.3">
      <c r="A10954" s="5" t="s">
        <v>88916</v>
      </c>
      <c r="B10954">
        <v>1</v>
      </c>
    </row>
    <row r="10955" spans="1:2" hidden="1" x14ac:dyDescent="0.3">
      <c r="A10955" s="5" t="s">
        <v>107001</v>
      </c>
      <c r="B10955">
        <v>1</v>
      </c>
    </row>
    <row r="10956" spans="1:2" hidden="1" x14ac:dyDescent="0.3">
      <c r="A10956" s="5" t="s">
        <v>87561</v>
      </c>
      <c r="B10956">
        <v>1</v>
      </c>
    </row>
    <row r="10957" spans="1:2" hidden="1" x14ac:dyDescent="0.3">
      <c r="A10957" s="5" t="s">
        <v>96094</v>
      </c>
      <c r="B10957">
        <v>1</v>
      </c>
    </row>
    <row r="10958" spans="1:2" hidden="1" x14ac:dyDescent="0.3">
      <c r="A10958" s="5" t="s">
        <v>87665</v>
      </c>
      <c r="B10958">
        <v>1</v>
      </c>
    </row>
    <row r="10959" spans="1:2" hidden="1" x14ac:dyDescent="0.3">
      <c r="A10959" s="5" t="s">
        <v>105659</v>
      </c>
      <c r="B10959">
        <v>1</v>
      </c>
    </row>
    <row r="10960" spans="1:2" hidden="1" x14ac:dyDescent="0.3">
      <c r="A10960" s="5" t="s">
        <v>110502</v>
      </c>
      <c r="B10960">
        <v>1</v>
      </c>
    </row>
    <row r="10961" spans="1:2" hidden="1" x14ac:dyDescent="0.3">
      <c r="A10961" s="5" t="s">
        <v>95441</v>
      </c>
      <c r="B10961">
        <v>1</v>
      </c>
    </row>
    <row r="10962" spans="1:2" hidden="1" x14ac:dyDescent="0.3">
      <c r="A10962" s="5" t="s">
        <v>98909</v>
      </c>
      <c r="B10962">
        <v>1</v>
      </c>
    </row>
    <row r="10963" spans="1:2" hidden="1" x14ac:dyDescent="0.3">
      <c r="A10963" s="5" t="s">
        <v>88252</v>
      </c>
      <c r="B10963">
        <v>1</v>
      </c>
    </row>
    <row r="10964" spans="1:2" hidden="1" x14ac:dyDescent="0.3">
      <c r="A10964" s="5" t="s">
        <v>108677</v>
      </c>
      <c r="B10964">
        <v>1</v>
      </c>
    </row>
    <row r="10965" spans="1:2" hidden="1" x14ac:dyDescent="0.3">
      <c r="A10965" s="5" t="s">
        <v>87112</v>
      </c>
      <c r="B10965">
        <v>1</v>
      </c>
    </row>
    <row r="10966" spans="1:2" hidden="1" x14ac:dyDescent="0.3">
      <c r="A10966" s="5" t="s">
        <v>90747</v>
      </c>
      <c r="B10966">
        <v>1</v>
      </c>
    </row>
    <row r="10967" spans="1:2" hidden="1" x14ac:dyDescent="0.3">
      <c r="A10967" s="5" t="s">
        <v>107863</v>
      </c>
      <c r="B10967">
        <v>1</v>
      </c>
    </row>
    <row r="10968" spans="1:2" hidden="1" x14ac:dyDescent="0.3">
      <c r="A10968" s="5" t="s">
        <v>96598</v>
      </c>
      <c r="B10968">
        <v>1</v>
      </c>
    </row>
    <row r="10969" spans="1:2" hidden="1" x14ac:dyDescent="0.3">
      <c r="A10969" s="5" t="s">
        <v>107309</v>
      </c>
      <c r="B10969">
        <v>1</v>
      </c>
    </row>
    <row r="10970" spans="1:2" hidden="1" x14ac:dyDescent="0.3">
      <c r="A10970" s="5" t="s">
        <v>104591</v>
      </c>
      <c r="B10970">
        <v>1</v>
      </c>
    </row>
    <row r="10971" spans="1:2" hidden="1" x14ac:dyDescent="0.3">
      <c r="A10971" s="5" t="s">
        <v>110503</v>
      </c>
      <c r="B10971">
        <v>1</v>
      </c>
    </row>
    <row r="10972" spans="1:2" hidden="1" x14ac:dyDescent="0.3">
      <c r="A10972" s="5" t="s">
        <v>94353</v>
      </c>
      <c r="B10972">
        <v>1</v>
      </c>
    </row>
    <row r="10973" spans="1:2" hidden="1" x14ac:dyDescent="0.3">
      <c r="A10973" s="5" t="s">
        <v>107011</v>
      </c>
      <c r="B10973">
        <v>1</v>
      </c>
    </row>
    <row r="10974" spans="1:2" hidden="1" x14ac:dyDescent="0.3">
      <c r="A10974" s="5" t="s">
        <v>88326</v>
      </c>
      <c r="B10974">
        <v>1</v>
      </c>
    </row>
    <row r="10975" spans="1:2" hidden="1" x14ac:dyDescent="0.3">
      <c r="A10975" s="5" t="s">
        <v>95285</v>
      </c>
      <c r="B10975">
        <v>1</v>
      </c>
    </row>
    <row r="10976" spans="1:2" hidden="1" x14ac:dyDescent="0.3">
      <c r="A10976" s="5" t="s">
        <v>107287</v>
      </c>
      <c r="B10976">
        <v>1</v>
      </c>
    </row>
    <row r="10977" spans="1:2" hidden="1" x14ac:dyDescent="0.3">
      <c r="A10977" s="5" t="s">
        <v>106170</v>
      </c>
      <c r="B10977">
        <v>1</v>
      </c>
    </row>
    <row r="10978" spans="1:2" hidden="1" x14ac:dyDescent="0.3">
      <c r="A10978" s="5" t="s">
        <v>97172</v>
      </c>
      <c r="B10978">
        <v>1</v>
      </c>
    </row>
    <row r="10979" spans="1:2" hidden="1" x14ac:dyDescent="0.3">
      <c r="A10979" s="5" t="s">
        <v>88251</v>
      </c>
      <c r="B10979">
        <v>1</v>
      </c>
    </row>
    <row r="10980" spans="1:2" hidden="1" x14ac:dyDescent="0.3">
      <c r="A10980" s="5" t="s">
        <v>101769</v>
      </c>
      <c r="B10980">
        <v>1</v>
      </c>
    </row>
    <row r="10981" spans="1:2" hidden="1" x14ac:dyDescent="0.3">
      <c r="A10981" s="5" t="s">
        <v>103710</v>
      </c>
      <c r="B10981">
        <v>1</v>
      </c>
    </row>
    <row r="10982" spans="1:2" hidden="1" x14ac:dyDescent="0.3">
      <c r="A10982" s="5" t="s">
        <v>99258</v>
      </c>
      <c r="B10982">
        <v>1</v>
      </c>
    </row>
    <row r="10983" spans="1:2" hidden="1" x14ac:dyDescent="0.3">
      <c r="A10983" s="5" t="s">
        <v>94245</v>
      </c>
      <c r="B10983">
        <v>1</v>
      </c>
    </row>
    <row r="10984" spans="1:2" hidden="1" x14ac:dyDescent="0.3">
      <c r="A10984" s="5" t="s">
        <v>101445</v>
      </c>
      <c r="B10984">
        <v>1</v>
      </c>
    </row>
    <row r="10985" spans="1:2" hidden="1" x14ac:dyDescent="0.3">
      <c r="A10985" s="5" t="s">
        <v>92487</v>
      </c>
      <c r="B10985">
        <v>1</v>
      </c>
    </row>
    <row r="10986" spans="1:2" hidden="1" x14ac:dyDescent="0.3">
      <c r="A10986" s="5" t="s">
        <v>110504</v>
      </c>
      <c r="B10986">
        <v>1</v>
      </c>
    </row>
    <row r="10987" spans="1:2" hidden="1" x14ac:dyDescent="0.3">
      <c r="A10987" s="5" t="s">
        <v>102637</v>
      </c>
      <c r="B10987">
        <v>1</v>
      </c>
    </row>
    <row r="10988" spans="1:2" hidden="1" x14ac:dyDescent="0.3">
      <c r="A10988" s="5" t="s">
        <v>102466</v>
      </c>
      <c r="B10988">
        <v>1</v>
      </c>
    </row>
    <row r="10989" spans="1:2" hidden="1" x14ac:dyDescent="0.3">
      <c r="A10989" s="5" t="s">
        <v>97435</v>
      </c>
      <c r="B10989">
        <v>1</v>
      </c>
    </row>
    <row r="10990" spans="1:2" hidden="1" x14ac:dyDescent="0.3">
      <c r="A10990" s="5" t="s">
        <v>110505</v>
      </c>
      <c r="B10990">
        <v>1</v>
      </c>
    </row>
    <row r="10991" spans="1:2" hidden="1" x14ac:dyDescent="0.3">
      <c r="A10991" s="5" t="s">
        <v>95390</v>
      </c>
      <c r="B10991">
        <v>1</v>
      </c>
    </row>
    <row r="10992" spans="1:2" hidden="1" x14ac:dyDescent="0.3">
      <c r="A10992" s="5" t="s">
        <v>93938</v>
      </c>
      <c r="B10992">
        <v>1</v>
      </c>
    </row>
    <row r="10993" spans="1:2" hidden="1" x14ac:dyDescent="0.3">
      <c r="A10993" s="5" t="s">
        <v>100300</v>
      </c>
      <c r="B10993">
        <v>1</v>
      </c>
    </row>
    <row r="10994" spans="1:2" hidden="1" x14ac:dyDescent="0.3">
      <c r="A10994" s="5" t="s">
        <v>110506</v>
      </c>
      <c r="B10994">
        <v>1</v>
      </c>
    </row>
    <row r="10995" spans="1:2" hidden="1" x14ac:dyDescent="0.3">
      <c r="A10995" s="5" t="s">
        <v>86319</v>
      </c>
      <c r="B10995">
        <v>1</v>
      </c>
    </row>
    <row r="10996" spans="1:2" hidden="1" x14ac:dyDescent="0.3">
      <c r="A10996" s="5" t="s">
        <v>100717</v>
      </c>
      <c r="B10996">
        <v>1</v>
      </c>
    </row>
    <row r="10997" spans="1:2" hidden="1" x14ac:dyDescent="0.3">
      <c r="A10997" s="5" t="s">
        <v>98000</v>
      </c>
      <c r="B10997">
        <v>1</v>
      </c>
    </row>
    <row r="10998" spans="1:2" hidden="1" x14ac:dyDescent="0.3">
      <c r="A10998" s="5" t="s">
        <v>100947</v>
      </c>
      <c r="B10998">
        <v>1</v>
      </c>
    </row>
    <row r="10999" spans="1:2" hidden="1" x14ac:dyDescent="0.3">
      <c r="A10999" s="5" t="s">
        <v>89214</v>
      </c>
      <c r="B10999">
        <v>1</v>
      </c>
    </row>
    <row r="11000" spans="1:2" hidden="1" x14ac:dyDescent="0.3">
      <c r="A11000" s="5" t="s">
        <v>95734</v>
      </c>
      <c r="B11000">
        <v>1</v>
      </c>
    </row>
    <row r="11001" spans="1:2" hidden="1" x14ac:dyDescent="0.3">
      <c r="A11001" s="5" t="s">
        <v>110507</v>
      </c>
      <c r="B11001">
        <v>1</v>
      </c>
    </row>
    <row r="11002" spans="1:2" hidden="1" x14ac:dyDescent="0.3">
      <c r="A11002" s="5" t="s">
        <v>93291</v>
      </c>
      <c r="B11002">
        <v>1</v>
      </c>
    </row>
    <row r="11003" spans="1:2" hidden="1" x14ac:dyDescent="0.3">
      <c r="A11003" s="5" t="s">
        <v>110508</v>
      </c>
      <c r="B11003">
        <v>1</v>
      </c>
    </row>
    <row r="11004" spans="1:2" hidden="1" x14ac:dyDescent="0.3">
      <c r="A11004" s="5" t="s">
        <v>106658</v>
      </c>
      <c r="B11004">
        <v>1</v>
      </c>
    </row>
    <row r="11005" spans="1:2" hidden="1" x14ac:dyDescent="0.3">
      <c r="A11005" s="5" t="s">
        <v>90488</v>
      </c>
      <c r="B11005">
        <v>1</v>
      </c>
    </row>
    <row r="11006" spans="1:2" hidden="1" x14ac:dyDescent="0.3">
      <c r="A11006" s="5" t="s">
        <v>96118</v>
      </c>
      <c r="B11006">
        <v>1</v>
      </c>
    </row>
    <row r="11007" spans="1:2" hidden="1" x14ac:dyDescent="0.3">
      <c r="A11007" s="5" t="s">
        <v>102618</v>
      </c>
      <c r="B11007">
        <v>1</v>
      </c>
    </row>
    <row r="11008" spans="1:2" hidden="1" x14ac:dyDescent="0.3">
      <c r="A11008" s="5" t="s">
        <v>108005</v>
      </c>
      <c r="B11008">
        <v>1</v>
      </c>
    </row>
    <row r="11009" spans="1:2" hidden="1" x14ac:dyDescent="0.3">
      <c r="A11009" s="5" t="s">
        <v>91574</v>
      </c>
      <c r="B11009">
        <v>1</v>
      </c>
    </row>
    <row r="11010" spans="1:2" hidden="1" x14ac:dyDescent="0.3">
      <c r="A11010" s="5" t="s">
        <v>95256</v>
      </c>
      <c r="B11010">
        <v>1</v>
      </c>
    </row>
    <row r="11011" spans="1:2" hidden="1" x14ac:dyDescent="0.3">
      <c r="A11011" s="5" t="s">
        <v>104627</v>
      </c>
      <c r="B11011">
        <v>1</v>
      </c>
    </row>
    <row r="11012" spans="1:2" hidden="1" x14ac:dyDescent="0.3">
      <c r="A11012" s="5" t="s">
        <v>105197</v>
      </c>
      <c r="B11012">
        <v>1</v>
      </c>
    </row>
    <row r="11013" spans="1:2" hidden="1" x14ac:dyDescent="0.3">
      <c r="A11013" s="5" t="s">
        <v>92905</v>
      </c>
      <c r="B11013">
        <v>1</v>
      </c>
    </row>
    <row r="11014" spans="1:2" hidden="1" x14ac:dyDescent="0.3">
      <c r="A11014" s="5" t="s">
        <v>97384</v>
      </c>
      <c r="B11014">
        <v>1</v>
      </c>
    </row>
    <row r="11015" spans="1:2" hidden="1" x14ac:dyDescent="0.3">
      <c r="A11015" s="5" t="s">
        <v>96770</v>
      </c>
      <c r="B11015">
        <v>1</v>
      </c>
    </row>
    <row r="11016" spans="1:2" hidden="1" x14ac:dyDescent="0.3">
      <c r="A11016" s="5" t="s">
        <v>92682</v>
      </c>
      <c r="B11016">
        <v>1</v>
      </c>
    </row>
    <row r="11017" spans="1:2" hidden="1" x14ac:dyDescent="0.3">
      <c r="A11017" s="5" t="s">
        <v>109317</v>
      </c>
      <c r="B11017">
        <v>1</v>
      </c>
    </row>
    <row r="11018" spans="1:2" hidden="1" x14ac:dyDescent="0.3">
      <c r="A11018" s="5" t="s">
        <v>105271</v>
      </c>
      <c r="B11018">
        <v>1</v>
      </c>
    </row>
    <row r="11019" spans="1:2" hidden="1" x14ac:dyDescent="0.3">
      <c r="A11019" s="5" t="s">
        <v>110510</v>
      </c>
      <c r="B11019">
        <v>1</v>
      </c>
    </row>
    <row r="11020" spans="1:2" hidden="1" x14ac:dyDescent="0.3">
      <c r="A11020" s="5" t="s">
        <v>96953</v>
      </c>
      <c r="B11020">
        <v>1</v>
      </c>
    </row>
    <row r="11021" spans="1:2" hidden="1" x14ac:dyDescent="0.3">
      <c r="A11021" s="5" t="s">
        <v>93525</v>
      </c>
      <c r="B11021">
        <v>1</v>
      </c>
    </row>
    <row r="11022" spans="1:2" hidden="1" x14ac:dyDescent="0.3">
      <c r="A11022" s="5" t="s">
        <v>110511</v>
      </c>
      <c r="B11022">
        <v>1</v>
      </c>
    </row>
    <row r="11023" spans="1:2" hidden="1" x14ac:dyDescent="0.3">
      <c r="A11023" s="5" t="s">
        <v>110512</v>
      </c>
      <c r="B11023">
        <v>1</v>
      </c>
    </row>
    <row r="11024" spans="1:2" hidden="1" x14ac:dyDescent="0.3">
      <c r="A11024" s="5" t="s">
        <v>95896</v>
      </c>
      <c r="B11024">
        <v>1</v>
      </c>
    </row>
    <row r="11025" spans="1:2" hidden="1" x14ac:dyDescent="0.3">
      <c r="A11025" s="5" t="s">
        <v>89584</v>
      </c>
      <c r="B11025">
        <v>1</v>
      </c>
    </row>
    <row r="11026" spans="1:2" hidden="1" x14ac:dyDescent="0.3">
      <c r="A11026" s="5" t="s">
        <v>104818</v>
      </c>
      <c r="B11026">
        <v>1</v>
      </c>
    </row>
    <row r="11027" spans="1:2" hidden="1" x14ac:dyDescent="0.3">
      <c r="A11027" s="5" t="s">
        <v>103420</v>
      </c>
      <c r="B11027">
        <v>1</v>
      </c>
    </row>
    <row r="11028" spans="1:2" hidden="1" x14ac:dyDescent="0.3">
      <c r="A11028" s="5" t="s">
        <v>93707</v>
      </c>
      <c r="B11028">
        <v>1</v>
      </c>
    </row>
    <row r="11029" spans="1:2" hidden="1" x14ac:dyDescent="0.3">
      <c r="A11029" s="5" t="s">
        <v>102279</v>
      </c>
      <c r="B11029">
        <v>1</v>
      </c>
    </row>
    <row r="11030" spans="1:2" hidden="1" x14ac:dyDescent="0.3">
      <c r="A11030" s="5" t="s">
        <v>98950</v>
      </c>
      <c r="B11030">
        <v>1</v>
      </c>
    </row>
    <row r="11031" spans="1:2" hidden="1" x14ac:dyDescent="0.3">
      <c r="A11031" s="5" t="s">
        <v>110513</v>
      </c>
      <c r="B11031">
        <v>1</v>
      </c>
    </row>
    <row r="11032" spans="1:2" hidden="1" x14ac:dyDescent="0.3">
      <c r="A11032" s="5" t="s">
        <v>95182</v>
      </c>
      <c r="B11032">
        <v>1</v>
      </c>
    </row>
    <row r="11033" spans="1:2" hidden="1" x14ac:dyDescent="0.3">
      <c r="A11033" s="5" t="s">
        <v>108185</v>
      </c>
      <c r="B11033">
        <v>1</v>
      </c>
    </row>
    <row r="11034" spans="1:2" hidden="1" x14ac:dyDescent="0.3">
      <c r="A11034" s="5" t="s">
        <v>102006</v>
      </c>
      <c r="B11034">
        <v>1</v>
      </c>
    </row>
    <row r="11035" spans="1:2" hidden="1" x14ac:dyDescent="0.3">
      <c r="A11035" s="5" t="s">
        <v>110514</v>
      </c>
      <c r="B11035">
        <v>1</v>
      </c>
    </row>
    <row r="11036" spans="1:2" hidden="1" x14ac:dyDescent="0.3">
      <c r="A11036" s="5" t="s">
        <v>94903</v>
      </c>
      <c r="B11036">
        <v>1</v>
      </c>
    </row>
    <row r="11037" spans="1:2" hidden="1" x14ac:dyDescent="0.3">
      <c r="A11037" s="5" t="s">
        <v>104796</v>
      </c>
      <c r="B11037">
        <v>1</v>
      </c>
    </row>
    <row r="11038" spans="1:2" hidden="1" x14ac:dyDescent="0.3">
      <c r="A11038" s="5" t="s">
        <v>97038</v>
      </c>
      <c r="B11038">
        <v>1</v>
      </c>
    </row>
    <row r="11039" spans="1:2" hidden="1" x14ac:dyDescent="0.3">
      <c r="A11039" s="5" t="s">
        <v>101046</v>
      </c>
      <c r="B11039">
        <v>1</v>
      </c>
    </row>
    <row r="11040" spans="1:2" hidden="1" x14ac:dyDescent="0.3">
      <c r="A11040" s="5" t="s">
        <v>110515</v>
      </c>
      <c r="B11040">
        <v>1</v>
      </c>
    </row>
    <row r="11041" spans="1:2" hidden="1" x14ac:dyDescent="0.3">
      <c r="A11041" s="5" t="s">
        <v>106753</v>
      </c>
      <c r="B11041">
        <v>1</v>
      </c>
    </row>
    <row r="11042" spans="1:2" hidden="1" x14ac:dyDescent="0.3">
      <c r="A11042" s="5" t="s">
        <v>95957</v>
      </c>
      <c r="B11042">
        <v>1</v>
      </c>
    </row>
    <row r="11043" spans="1:2" hidden="1" x14ac:dyDescent="0.3">
      <c r="A11043" s="5" t="s">
        <v>105077</v>
      </c>
      <c r="B11043">
        <v>1</v>
      </c>
    </row>
    <row r="11044" spans="1:2" hidden="1" x14ac:dyDescent="0.3">
      <c r="A11044" s="5" t="s">
        <v>108072</v>
      </c>
      <c r="B11044">
        <v>1</v>
      </c>
    </row>
    <row r="11045" spans="1:2" hidden="1" x14ac:dyDescent="0.3">
      <c r="A11045" s="5" t="s">
        <v>100898</v>
      </c>
      <c r="B11045">
        <v>1</v>
      </c>
    </row>
    <row r="11046" spans="1:2" hidden="1" x14ac:dyDescent="0.3">
      <c r="A11046" s="5" t="s">
        <v>109197</v>
      </c>
      <c r="B11046">
        <v>1</v>
      </c>
    </row>
    <row r="11047" spans="1:2" hidden="1" x14ac:dyDescent="0.3">
      <c r="A11047" s="5" t="s">
        <v>89061</v>
      </c>
      <c r="B11047">
        <v>1</v>
      </c>
    </row>
    <row r="11048" spans="1:2" hidden="1" x14ac:dyDescent="0.3">
      <c r="A11048" s="5" t="s">
        <v>107739</v>
      </c>
      <c r="B11048">
        <v>1</v>
      </c>
    </row>
    <row r="11049" spans="1:2" hidden="1" x14ac:dyDescent="0.3">
      <c r="A11049" s="5" t="s">
        <v>105797</v>
      </c>
      <c r="B11049">
        <v>1</v>
      </c>
    </row>
    <row r="11050" spans="1:2" hidden="1" x14ac:dyDescent="0.3">
      <c r="A11050" s="5" t="s">
        <v>92382</v>
      </c>
      <c r="B11050">
        <v>1</v>
      </c>
    </row>
    <row r="11051" spans="1:2" hidden="1" x14ac:dyDescent="0.3">
      <c r="A11051" s="5" t="s">
        <v>100453</v>
      </c>
      <c r="B11051">
        <v>1</v>
      </c>
    </row>
    <row r="11052" spans="1:2" hidden="1" x14ac:dyDescent="0.3">
      <c r="A11052" s="5" t="s">
        <v>110516</v>
      </c>
      <c r="B11052">
        <v>1</v>
      </c>
    </row>
    <row r="11053" spans="1:2" hidden="1" x14ac:dyDescent="0.3">
      <c r="A11053" s="5" t="s">
        <v>91806</v>
      </c>
      <c r="B11053">
        <v>1</v>
      </c>
    </row>
    <row r="11054" spans="1:2" hidden="1" x14ac:dyDescent="0.3">
      <c r="A11054" s="5" t="s">
        <v>102817</v>
      </c>
      <c r="B11054">
        <v>1</v>
      </c>
    </row>
    <row r="11055" spans="1:2" hidden="1" x14ac:dyDescent="0.3">
      <c r="A11055" s="5" t="s">
        <v>94850</v>
      </c>
      <c r="B11055">
        <v>1</v>
      </c>
    </row>
    <row r="11056" spans="1:2" hidden="1" x14ac:dyDescent="0.3">
      <c r="A11056" s="5" t="s">
        <v>110517</v>
      </c>
      <c r="B11056">
        <v>1</v>
      </c>
    </row>
    <row r="11057" spans="1:2" hidden="1" x14ac:dyDescent="0.3">
      <c r="A11057" s="5" t="s">
        <v>88073</v>
      </c>
      <c r="B11057">
        <v>1</v>
      </c>
    </row>
    <row r="11058" spans="1:2" hidden="1" x14ac:dyDescent="0.3">
      <c r="A11058" s="5" t="s">
        <v>94294</v>
      </c>
      <c r="B11058">
        <v>1</v>
      </c>
    </row>
    <row r="11059" spans="1:2" hidden="1" x14ac:dyDescent="0.3">
      <c r="A11059" s="5" t="s">
        <v>91444</v>
      </c>
      <c r="B11059">
        <v>1</v>
      </c>
    </row>
    <row r="11060" spans="1:2" hidden="1" x14ac:dyDescent="0.3">
      <c r="A11060" s="5" t="s">
        <v>98154</v>
      </c>
      <c r="B11060">
        <v>1</v>
      </c>
    </row>
    <row r="11061" spans="1:2" hidden="1" x14ac:dyDescent="0.3">
      <c r="A11061" s="5" t="s">
        <v>99897</v>
      </c>
      <c r="B11061">
        <v>1</v>
      </c>
    </row>
    <row r="11062" spans="1:2" hidden="1" x14ac:dyDescent="0.3">
      <c r="A11062" s="5" t="s">
        <v>108501</v>
      </c>
      <c r="B11062">
        <v>1</v>
      </c>
    </row>
    <row r="11063" spans="1:2" hidden="1" x14ac:dyDescent="0.3">
      <c r="A11063" s="5" t="s">
        <v>101286</v>
      </c>
      <c r="B11063">
        <v>1</v>
      </c>
    </row>
    <row r="11064" spans="1:2" hidden="1" x14ac:dyDescent="0.3">
      <c r="A11064" s="5" t="s">
        <v>100220</v>
      </c>
      <c r="B11064">
        <v>1</v>
      </c>
    </row>
    <row r="11065" spans="1:2" hidden="1" x14ac:dyDescent="0.3">
      <c r="A11065" s="5" t="s">
        <v>96499</v>
      </c>
      <c r="B11065">
        <v>1</v>
      </c>
    </row>
    <row r="11066" spans="1:2" hidden="1" x14ac:dyDescent="0.3">
      <c r="A11066" s="5" t="s">
        <v>94072</v>
      </c>
      <c r="B11066">
        <v>1</v>
      </c>
    </row>
    <row r="11067" spans="1:2" hidden="1" x14ac:dyDescent="0.3">
      <c r="A11067" s="5" t="s">
        <v>96787</v>
      </c>
      <c r="B11067">
        <v>1</v>
      </c>
    </row>
    <row r="11068" spans="1:2" hidden="1" x14ac:dyDescent="0.3">
      <c r="A11068" s="5" t="s">
        <v>101278</v>
      </c>
      <c r="B11068">
        <v>1</v>
      </c>
    </row>
    <row r="11069" spans="1:2" hidden="1" x14ac:dyDescent="0.3">
      <c r="A11069" s="5" t="s">
        <v>99878</v>
      </c>
      <c r="B11069">
        <v>1</v>
      </c>
    </row>
    <row r="11070" spans="1:2" hidden="1" x14ac:dyDescent="0.3">
      <c r="A11070" s="5" t="s">
        <v>110518</v>
      </c>
      <c r="B11070">
        <v>1</v>
      </c>
    </row>
    <row r="11071" spans="1:2" hidden="1" x14ac:dyDescent="0.3">
      <c r="A11071" s="5" t="s">
        <v>88288</v>
      </c>
      <c r="B11071">
        <v>1</v>
      </c>
    </row>
    <row r="11072" spans="1:2" hidden="1" x14ac:dyDescent="0.3">
      <c r="A11072" s="5" t="s">
        <v>97194</v>
      </c>
      <c r="B11072">
        <v>1</v>
      </c>
    </row>
    <row r="11073" spans="1:2" hidden="1" x14ac:dyDescent="0.3">
      <c r="A11073" s="5" t="s">
        <v>93618</v>
      </c>
      <c r="B11073">
        <v>1</v>
      </c>
    </row>
    <row r="11074" spans="1:2" hidden="1" x14ac:dyDescent="0.3">
      <c r="A11074" s="5" t="s">
        <v>99325</v>
      </c>
      <c r="B11074">
        <v>1</v>
      </c>
    </row>
    <row r="11075" spans="1:2" hidden="1" x14ac:dyDescent="0.3">
      <c r="A11075" s="5" t="s">
        <v>105119</v>
      </c>
      <c r="B11075">
        <v>1</v>
      </c>
    </row>
    <row r="11076" spans="1:2" hidden="1" x14ac:dyDescent="0.3">
      <c r="A11076" s="5" t="s">
        <v>101840</v>
      </c>
      <c r="B11076">
        <v>1</v>
      </c>
    </row>
    <row r="11077" spans="1:2" hidden="1" x14ac:dyDescent="0.3">
      <c r="A11077" s="5" t="s">
        <v>89024</v>
      </c>
      <c r="B11077">
        <v>1</v>
      </c>
    </row>
    <row r="11078" spans="1:2" hidden="1" x14ac:dyDescent="0.3">
      <c r="A11078" s="5" t="s">
        <v>97785</v>
      </c>
      <c r="B11078">
        <v>1</v>
      </c>
    </row>
    <row r="11079" spans="1:2" hidden="1" x14ac:dyDescent="0.3">
      <c r="A11079" s="5" t="s">
        <v>97460</v>
      </c>
      <c r="B11079">
        <v>1</v>
      </c>
    </row>
    <row r="11080" spans="1:2" hidden="1" x14ac:dyDescent="0.3">
      <c r="A11080" s="5" t="s">
        <v>98956</v>
      </c>
      <c r="B11080">
        <v>1</v>
      </c>
    </row>
    <row r="11081" spans="1:2" hidden="1" x14ac:dyDescent="0.3">
      <c r="A11081" s="5" t="s">
        <v>110519</v>
      </c>
      <c r="B11081">
        <v>1</v>
      </c>
    </row>
    <row r="11082" spans="1:2" hidden="1" x14ac:dyDescent="0.3">
      <c r="A11082" s="5" t="s">
        <v>96001</v>
      </c>
      <c r="B11082">
        <v>1</v>
      </c>
    </row>
    <row r="11083" spans="1:2" hidden="1" x14ac:dyDescent="0.3">
      <c r="A11083" s="5" t="s">
        <v>107930</v>
      </c>
      <c r="B11083">
        <v>1</v>
      </c>
    </row>
    <row r="11084" spans="1:2" hidden="1" x14ac:dyDescent="0.3">
      <c r="A11084" s="5" t="s">
        <v>93232</v>
      </c>
      <c r="B11084">
        <v>1</v>
      </c>
    </row>
    <row r="11085" spans="1:2" hidden="1" x14ac:dyDescent="0.3">
      <c r="A11085" s="5" t="s">
        <v>107885</v>
      </c>
      <c r="B11085">
        <v>1</v>
      </c>
    </row>
    <row r="11086" spans="1:2" hidden="1" x14ac:dyDescent="0.3">
      <c r="A11086" s="5" t="s">
        <v>102901</v>
      </c>
      <c r="B11086">
        <v>1</v>
      </c>
    </row>
    <row r="11087" spans="1:2" hidden="1" x14ac:dyDescent="0.3">
      <c r="A11087" s="5" t="s">
        <v>90051</v>
      </c>
      <c r="B11087">
        <v>1</v>
      </c>
    </row>
    <row r="11088" spans="1:2" hidden="1" x14ac:dyDescent="0.3">
      <c r="A11088" s="5" t="s">
        <v>109116</v>
      </c>
      <c r="B11088">
        <v>1</v>
      </c>
    </row>
    <row r="11089" spans="1:2" hidden="1" x14ac:dyDescent="0.3">
      <c r="A11089" s="5" t="s">
        <v>99362</v>
      </c>
      <c r="B11089">
        <v>1</v>
      </c>
    </row>
    <row r="11090" spans="1:2" hidden="1" x14ac:dyDescent="0.3">
      <c r="A11090" s="5" t="s">
        <v>93501</v>
      </c>
      <c r="B11090">
        <v>1</v>
      </c>
    </row>
    <row r="11091" spans="1:2" hidden="1" x14ac:dyDescent="0.3">
      <c r="A11091" s="5" t="s">
        <v>89715</v>
      </c>
      <c r="B11091">
        <v>1</v>
      </c>
    </row>
    <row r="11092" spans="1:2" hidden="1" x14ac:dyDescent="0.3">
      <c r="A11092" s="5" t="s">
        <v>108165</v>
      </c>
      <c r="B11092">
        <v>1</v>
      </c>
    </row>
    <row r="11093" spans="1:2" hidden="1" x14ac:dyDescent="0.3">
      <c r="A11093" s="5" t="s">
        <v>88002</v>
      </c>
      <c r="B11093">
        <v>1</v>
      </c>
    </row>
    <row r="11094" spans="1:2" hidden="1" x14ac:dyDescent="0.3">
      <c r="A11094" s="5" t="s">
        <v>110520</v>
      </c>
      <c r="B11094">
        <v>1</v>
      </c>
    </row>
    <row r="11095" spans="1:2" hidden="1" x14ac:dyDescent="0.3">
      <c r="A11095" s="5" t="s">
        <v>109502</v>
      </c>
      <c r="B11095">
        <v>1</v>
      </c>
    </row>
    <row r="11096" spans="1:2" hidden="1" x14ac:dyDescent="0.3">
      <c r="A11096" s="5" t="s">
        <v>110521</v>
      </c>
      <c r="B11096">
        <v>1</v>
      </c>
    </row>
    <row r="11097" spans="1:2" hidden="1" x14ac:dyDescent="0.3">
      <c r="A11097" s="5" t="s">
        <v>110522</v>
      </c>
      <c r="B11097">
        <v>1</v>
      </c>
    </row>
    <row r="11098" spans="1:2" hidden="1" x14ac:dyDescent="0.3">
      <c r="A11098" s="5" t="s">
        <v>95226</v>
      </c>
      <c r="B11098">
        <v>1</v>
      </c>
    </row>
    <row r="11099" spans="1:2" hidden="1" x14ac:dyDescent="0.3">
      <c r="A11099" s="5" t="s">
        <v>110523</v>
      </c>
      <c r="B11099">
        <v>1</v>
      </c>
    </row>
    <row r="11100" spans="1:2" hidden="1" x14ac:dyDescent="0.3">
      <c r="A11100" s="5" t="s">
        <v>88658</v>
      </c>
      <c r="B11100">
        <v>1</v>
      </c>
    </row>
    <row r="11101" spans="1:2" hidden="1" x14ac:dyDescent="0.3">
      <c r="A11101" s="5" t="s">
        <v>107284</v>
      </c>
      <c r="B11101">
        <v>1</v>
      </c>
    </row>
    <row r="11102" spans="1:2" hidden="1" x14ac:dyDescent="0.3">
      <c r="A11102" s="5" t="s">
        <v>101596</v>
      </c>
      <c r="B11102">
        <v>1</v>
      </c>
    </row>
    <row r="11103" spans="1:2" hidden="1" x14ac:dyDescent="0.3">
      <c r="A11103" s="5" t="s">
        <v>96448</v>
      </c>
      <c r="B11103">
        <v>1</v>
      </c>
    </row>
    <row r="11104" spans="1:2" hidden="1" x14ac:dyDescent="0.3">
      <c r="A11104" s="5" t="s">
        <v>91197</v>
      </c>
      <c r="B11104">
        <v>1</v>
      </c>
    </row>
    <row r="11105" spans="1:2" hidden="1" x14ac:dyDescent="0.3">
      <c r="A11105" s="5" t="s">
        <v>94326</v>
      </c>
      <c r="B11105">
        <v>1</v>
      </c>
    </row>
    <row r="11106" spans="1:2" hidden="1" x14ac:dyDescent="0.3">
      <c r="A11106" s="5" t="s">
        <v>105027</v>
      </c>
      <c r="B11106">
        <v>1</v>
      </c>
    </row>
    <row r="11107" spans="1:2" hidden="1" x14ac:dyDescent="0.3">
      <c r="A11107" s="5" t="s">
        <v>102317</v>
      </c>
      <c r="B11107">
        <v>1</v>
      </c>
    </row>
    <row r="11108" spans="1:2" hidden="1" x14ac:dyDescent="0.3">
      <c r="A11108" s="5" t="s">
        <v>104464</v>
      </c>
      <c r="B11108">
        <v>1</v>
      </c>
    </row>
    <row r="11109" spans="1:2" hidden="1" x14ac:dyDescent="0.3">
      <c r="A11109" s="5" t="s">
        <v>86622</v>
      </c>
      <c r="B11109">
        <v>1</v>
      </c>
    </row>
    <row r="11110" spans="1:2" hidden="1" x14ac:dyDescent="0.3">
      <c r="A11110" s="5" t="s">
        <v>102765</v>
      </c>
      <c r="B11110">
        <v>1</v>
      </c>
    </row>
    <row r="11111" spans="1:2" hidden="1" x14ac:dyDescent="0.3">
      <c r="A11111" s="5" t="s">
        <v>101992</v>
      </c>
      <c r="B11111">
        <v>1</v>
      </c>
    </row>
    <row r="11112" spans="1:2" hidden="1" x14ac:dyDescent="0.3">
      <c r="A11112" s="5" t="s">
        <v>88991</v>
      </c>
      <c r="B11112">
        <v>1</v>
      </c>
    </row>
    <row r="11113" spans="1:2" hidden="1" x14ac:dyDescent="0.3">
      <c r="A11113" s="5" t="s">
        <v>92772</v>
      </c>
      <c r="B11113">
        <v>1</v>
      </c>
    </row>
    <row r="11114" spans="1:2" hidden="1" x14ac:dyDescent="0.3">
      <c r="A11114" s="5" t="s">
        <v>88187</v>
      </c>
      <c r="B11114">
        <v>1</v>
      </c>
    </row>
    <row r="11115" spans="1:2" hidden="1" x14ac:dyDescent="0.3">
      <c r="A11115" s="5" t="s">
        <v>99203</v>
      </c>
      <c r="B11115">
        <v>1</v>
      </c>
    </row>
    <row r="11116" spans="1:2" hidden="1" x14ac:dyDescent="0.3">
      <c r="A11116" s="5" t="s">
        <v>97942</v>
      </c>
      <c r="B11116">
        <v>1</v>
      </c>
    </row>
    <row r="11117" spans="1:2" hidden="1" x14ac:dyDescent="0.3">
      <c r="A11117" s="5" t="s">
        <v>96142</v>
      </c>
      <c r="B11117">
        <v>1</v>
      </c>
    </row>
    <row r="11118" spans="1:2" hidden="1" x14ac:dyDescent="0.3">
      <c r="A11118" s="5" t="s">
        <v>86523</v>
      </c>
      <c r="B11118">
        <v>1</v>
      </c>
    </row>
    <row r="11119" spans="1:2" hidden="1" x14ac:dyDescent="0.3">
      <c r="A11119" s="5" t="s">
        <v>86940</v>
      </c>
      <c r="B11119">
        <v>1</v>
      </c>
    </row>
    <row r="11120" spans="1:2" hidden="1" x14ac:dyDescent="0.3">
      <c r="A11120" s="5" t="s">
        <v>87342</v>
      </c>
      <c r="B11120">
        <v>1</v>
      </c>
    </row>
    <row r="11121" spans="1:2" hidden="1" x14ac:dyDescent="0.3">
      <c r="A11121" s="5" t="s">
        <v>101133</v>
      </c>
      <c r="B11121">
        <v>1</v>
      </c>
    </row>
    <row r="11122" spans="1:2" hidden="1" x14ac:dyDescent="0.3">
      <c r="A11122" s="5" t="s">
        <v>104390</v>
      </c>
      <c r="B11122">
        <v>1</v>
      </c>
    </row>
    <row r="11123" spans="1:2" hidden="1" x14ac:dyDescent="0.3">
      <c r="A11123" s="5" t="s">
        <v>100627</v>
      </c>
      <c r="B11123">
        <v>1</v>
      </c>
    </row>
    <row r="11124" spans="1:2" hidden="1" x14ac:dyDescent="0.3">
      <c r="A11124" s="5" t="s">
        <v>100031</v>
      </c>
      <c r="B11124">
        <v>1</v>
      </c>
    </row>
    <row r="11125" spans="1:2" hidden="1" x14ac:dyDescent="0.3">
      <c r="A11125" s="5" t="s">
        <v>87114</v>
      </c>
      <c r="B11125">
        <v>1</v>
      </c>
    </row>
    <row r="11126" spans="1:2" hidden="1" x14ac:dyDescent="0.3">
      <c r="A11126" s="5" t="s">
        <v>104181</v>
      </c>
      <c r="B11126">
        <v>1</v>
      </c>
    </row>
    <row r="11127" spans="1:2" hidden="1" x14ac:dyDescent="0.3">
      <c r="A11127" s="5" t="s">
        <v>90914</v>
      </c>
      <c r="B11127">
        <v>1</v>
      </c>
    </row>
    <row r="11128" spans="1:2" hidden="1" x14ac:dyDescent="0.3">
      <c r="A11128" s="5" t="s">
        <v>92563</v>
      </c>
      <c r="B11128">
        <v>1</v>
      </c>
    </row>
    <row r="11129" spans="1:2" hidden="1" x14ac:dyDescent="0.3">
      <c r="A11129" s="5" t="s">
        <v>103374</v>
      </c>
      <c r="B11129">
        <v>1</v>
      </c>
    </row>
    <row r="11130" spans="1:2" hidden="1" x14ac:dyDescent="0.3">
      <c r="A11130" s="5" t="s">
        <v>110524</v>
      </c>
      <c r="B11130">
        <v>1</v>
      </c>
    </row>
    <row r="11131" spans="1:2" hidden="1" x14ac:dyDescent="0.3">
      <c r="A11131" s="5" t="s">
        <v>106217</v>
      </c>
      <c r="B11131">
        <v>1</v>
      </c>
    </row>
    <row r="11132" spans="1:2" hidden="1" x14ac:dyDescent="0.3">
      <c r="A11132" s="5" t="s">
        <v>105483</v>
      </c>
      <c r="B11132">
        <v>1</v>
      </c>
    </row>
    <row r="11133" spans="1:2" hidden="1" x14ac:dyDescent="0.3">
      <c r="A11133" s="5" t="s">
        <v>93256</v>
      </c>
      <c r="B11133">
        <v>1</v>
      </c>
    </row>
    <row r="11134" spans="1:2" hidden="1" x14ac:dyDescent="0.3">
      <c r="A11134" s="5" t="s">
        <v>91045</v>
      </c>
      <c r="B11134">
        <v>1</v>
      </c>
    </row>
    <row r="11135" spans="1:2" hidden="1" x14ac:dyDescent="0.3">
      <c r="A11135" s="5" t="s">
        <v>91130</v>
      </c>
      <c r="B11135">
        <v>1</v>
      </c>
    </row>
    <row r="11136" spans="1:2" hidden="1" x14ac:dyDescent="0.3">
      <c r="A11136" s="5" t="s">
        <v>108244</v>
      </c>
      <c r="B11136">
        <v>1</v>
      </c>
    </row>
    <row r="11137" spans="1:2" hidden="1" x14ac:dyDescent="0.3">
      <c r="A11137" s="5" t="s">
        <v>102163</v>
      </c>
      <c r="B11137">
        <v>1</v>
      </c>
    </row>
    <row r="11138" spans="1:2" hidden="1" x14ac:dyDescent="0.3">
      <c r="A11138" s="5" t="s">
        <v>110525</v>
      </c>
      <c r="B11138">
        <v>1</v>
      </c>
    </row>
    <row r="11139" spans="1:2" hidden="1" x14ac:dyDescent="0.3">
      <c r="A11139" s="5" t="s">
        <v>99507</v>
      </c>
      <c r="B11139">
        <v>1</v>
      </c>
    </row>
    <row r="11140" spans="1:2" hidden="1" x14ac:dyDescent="0.3">
      <c r="A11140" s="5" t="s">
        <v>87054</v>
      </c>
      <c r="B11140">
        <v>1</v>
      </c>
    </row>
    <row r="11141" spans="1:2" hidden="1" x14ac:dyDescent="0.3">
      <c r="A11141" s="5" t="s">
        <v>108448</v>
      </c>
      <c r="B11141">
        <v>1</v>
      </c>
    </row>
    <row r="11142" spans="1:2" hidden="1" x14ac:dyDescent="0.3">
      <c r="A11142" s="5" t="s">
        <v>96023</v>
      </c>
      <c r="B11142">
        <v>1</v>
      </c>
    </row>
    <row r="11143" spans="1:2" hidden="1" x14ac:dyDescent="0.3">
      <c r="A11143" s="5" t="s">
        <v>109095</v>
      </c>
      <c r="B11143">
        <v>1</v>
      </c>
    </row>
    <row r="11144" spans="1:2" hidden="1" x14ac:dyDescent="0.3">
      <c r="A11144" s="5" t="s">
        <v>95328</v>
      </c>
      <c r="B11144">
        <v>1</v>
      </c>
    </row>
    <row r="11145" spans="1:2" hidden="1" x14ac:dyDescent="0.3">
      <c r="A11145" s="5" t="s">
        <v>89463</v>
      </c>
      <c r="B11145">
        <v>1</v>
      </c>
    </row>
    <row r="11146" spans="1:2" hidden="1" x14ac:dyDescent="0.3">
      <c r="A11146" s="5" t="s">
        <v>92377</v>
      </c>
      <c r="B11146">
        <v>1</v>
      </c>
    </row>
    <row r="11147" spans="1:2" hidden="1" x14ac:dyDescent="0.3">
      <c r="A11147" s="5" t="s">
        <v>108644</v>
      </c>
      <c r="B11147">
        <v>1</v>
      </c>
    </row>
    <row r="11148" spans="1:2" hidden="1" x14ac:dyDescent="0.3">
      <c r="A11148" s="5" t="s">
        <v>86246</v>
      </c>
      <c r="B11148">
        <v>1</v>
      </c>
    </row>
    <row r="11149" spans="1:2" hidden="1" x14ac:dyDescent="0.3">
      <c r="A11149" s="5" t="s">
        <v>87139</v>
      </c>
      <c r="B11149">
        <v>1</v>
      </c>
    </row>
    <row r="11150" spans="1:2" hidden="1" x14ac:dyDescent="0.3">
      <c r="A11150" s="5" t="s">
        <v>110526</v>
      </c>
      <c r="B11150">
        <v>1</v>
      </c>
    </row>
    <row r="11151" spans="1:2" hidden="1" x14ac:dyDescent="0.3">
      <c r="A11151" s="5" t="s">
        <v>110527</v>
      </c>
      <c r="B11151">
        <v>1</v>
      </c>
    </row>
    <row r="11152" spans="1:2" hidden="1" x14ac:dyDescent="0.3">
      <c r="A11152" s="5" t="s">
        <v>97657</v>
      </c>
      <c r="B11152">
        <v>1</v>
      </c>
    </row>
    <row r="11153" spans="1:2" hidden="1" x14ac:dyDescent="0.3">
      <c r="A11153" s="5" t="s">
        <v>93474</v>
      </c>
      <c r="B11153">
        <v>1</v>
      </c>
    </row>
    <row r="11154" spans="1:2" hidden="1" x14ac:dyDescent="0.3">
      <c r="A11154" s="5" t="s">
        <v>106574</v>
      </c>
      <c r="B11154">
        <v>1</v>
      </c>
    </row>
    <row r="11155" spans="1:2" hidden="1" x14ac:dyDescent="0.3">
      <c r="A11155" s="5" t="s">
        <v>106045</v>
      </c>
      <c r="B11155">
        <v>1</v>
      </c>
    </row>
    <row r="11156" spans="1:2" hidden="1" x14ac:dyDescent="0.3">
      <c r="A11156" s="5" t="s">
        <v>91603</v>
      </c>
      <c r="B11156">
        <v>1</v>
      </c>
    </row>
    <row r="11157" spans="1:2" hidden="1" x14ac:dyDescent="0.3">
      <c r="A11157" s="5" t="s">
        <v>88953</v>
      </c>
      <c r="B11157">
        <v>1</v>
      </c>
    </row>
    <row r="11158" spans="1:2" hidden="1" x14ac:dyDescent="0.3">
      <c r="A11158" s="5" t="s">
        <v>99099</v>
      </c>
      <c r="B11158">
        <v>1</v>
      </c>
    </row>
    <row r="11159" spans="1:2" hidden="1" x14ac:dyDescent="0.3">
      <c r="A11159" s="5" t="s">
        <v>102997</v>
      </c>
      <c r="B11159">
        <v>1</v>
      </c>
    </row>
    <row r="11160" spans="1:2" hidden="1" x14ac:dyDescent="0.3">
      <c r="A11160" s="5" t="s">
        <v>87225</v>
      </c>
      <c r="B11160">
        <v>1</v>
      </c>
    </row>
    <row r="11161" spans="1:2" hidden="1" x14ac:dyDescent="0.3">
      <c r="A11161" s="5" t="s">
        <v>93252</v>
      </c>
      <c r="B11161">
        <v>1</v>
      </c>
    </row>
    <row r="11162" spans="1:2" hidden="1" x14ac:dyDescent="0.3">
      <c r="A11162" s="5" t="s">
        <v>97257</v>
      </c>
      <c r="B11162">
        <v>1</v>
      </c>
    </row>
    <row r="11163" spans="1:2" hidden="1" x14ac:dyDescent="0.3">
      <c r="A11163" s="5" t="s">
        <v>95903</v>
      </c>
      <c r="B11163">
        <v>1</v>
      </c>
    </row>
    <row r="11164" spans="1:2" hidden="1" x14ac:dyDescent="0.3">
      <c r="A11164" s="5" t="s">
        <v>105789</v>
      </c>
      <c r="B11164">
        <v>1</v>
      </c>
    </row>
    <row r="11165" spans="1:2" hidden="1" x14ac:dyDescent="0.3">
      <c r="A11165" s="5" t="s">
        <v>100666</v>
      </c>
      <c r="B11165">
        <v>1</v>
      </c>
    </row>
    <row r="11166" spans="1:2" hidden="1" x14ac:dyDescent="0.3">
      <c r="A11166" s="5" t="s">
        <v>88965</v>
      </c>
      <c r="B11166">
        <v>1</v>
      </c>
    </row>
    <row r="11167" spans="1:2" hidden="1" x14ac:dyDescent="0.3">
      <c r="A11167" s="5" t="s">
        <v>86544</v>
      </c>
      <c r="B11167">
        <v>1</v>
      </c>
    </row>
    <row r="11168" spans="1:2" hidden="1" x14ac:dyDescent="0.3">
      <c r="A11168" s="5" t="s">
        <v>103951</v>
      </c>
      <c r="B11168">
        <v>1</v>
      </c>
    </row>
    <row r="11169" spans="1:2" hidden="1" x14ac:dyDescent="0.3">
      <c r="A11169" s="5" t="s">
        <v>103619</v>
      </c>
      <c r="B11169">
        <v>1</v>
      </c>
    </row>
    <row r="11170" spans="1:2" hidden="1" x14ac:dyDescent="0.3">
      <c r="A11170" s="5" t="s">
        <v>104732</v>
      </c>
      <c r="B11170">
        <v>1</v>
      </c>
    </row>
    <row r="11171" spans="1:2" hidden="1" x14ac:dyDescent="0.3">
      <c r="A11171" s="5" t="s">
        <v>95512</v>
      </c>
      <c r="B11171">
        <v>1</v>
      </c>
    </row>
    <row r="11172" spans="1:2" hidden="1" x14ac:dyDescent="0.3">
      <c r="A11172" s="5" t="s">
        <v>103888</v>
      </c>
      <c r="B11172">
        <v>1</v>
      </c>
    </row>
    <row r="11173" spans="1:2" hidden="1" x14ac:dyDescent="0.3">
      <c r="A11173" s="5" t="s">
        <v>108465</v>
      </c>
      <c r="B11173">
        <v>1</v>
      </c>
    </row>
    <row r="11174" spans="1:2" hidden="1" x14ac:dyDescent="0.3">
      <c r="A11174" s="5" t="s">
        <v>94812</v>
      </c>
      <c r="B11174">
        <v>1</v>
      </c>
    </row>
    <row r="11175" spans="1:2" hidden="1" x14ac:dyDescent="0.3">
      <c r="A11175" s="5" t="s">
        <v>110528</v>
      </c>
      <c r="B11175">
        <v>1</v>
      </c>
    </row>
    <row r="11176" spans="1:2" hidden="1" x14ac:dyDescent="0.3">
      <c r="A11176" s="5" t="s">
        <v>105939</v>
      </c>
      <c r="B11176">
        <v>1</v>
      </c>
    </row>
    <row r="11177" spans="1:2" hidden="1" x14ac:dyDescent="0.3">
      <c r="A11177" s="5" t="s">
        <v>96881</v>
      </c>
      <c r="B11177">
        <v>1</v>
      </c>
    </row>
    <row r="11178" spans="1:2" hidden="1" x14ac:dyDescent="0.3">
      <c r="A11178" s="5" t="s">
        <v>102293</v>
      </c>
      <c r="B11178">
        <v>1</v>
      </c>
    </row>
    <row r="11179" spans="1:2" hidden="1" x14ac:dyDescent="0.3">
      <c r="A11179" s="5" t="s">
        <v>89717</v>
      </c>
      <c r="B11179">
        <v>1</v>
      </c>
    </row>
    <row r="11180" spans="1:2" hidden="1" x14ac:dyDescent="0.3">
      <c r="A11180" s="5" t="s">
        <v>102447</v>
      </c>
      <c r="B11180">
        <v>1</v>
      </c>
    </row>
    <row r="11181" spans="1:2" hidden="1" x14ac:dyDescent="0.3">
      <c r="A11181" s="5" t="s">
        <v>102545</v>
      </c>
      <c r="B11181">
        <v>1</v>
      </c>
    </row>
    <row r="11182" spans="1:2" hidden="1" x14ac:dyDescent="0.3">
      <c r="A11182" s="5" t="s">
        <v>107246</v>
      </c>
      <c r="B11182">
        <v>1</v>
      </c>
    </row>
    <row r="11183" spans="1:2" hidden="1" x14ac:dyDescent="0.3">
      <c r="A11183" s="5" t="s">
        <v>94338</v>
      </c>
      <c r="B11183">
        <v>1</v>
      </c>
    </row>
    <row r="11184" spans="1:2" hidden="1" x14ac:dyDescent="0.3">
      <c r="A11184" s="5" t="s">
        <v>100569</v>
      </c>
      <c r="B11184">
        <v>1</v>
      </c>
    </row>
    <row r="11185" spans="1:2" hidden="1" x14ac:dyDescent="0.3">
      <c r="A11185" s="5" t="s">
        <v>93357</v>
      </c>
      <c r="B11185">
        <v>1</v>
      </c>
    </row>
    <row r="11186" spans="1:2" hidden="1" x14ac:dyDescent="0.3">
      <c r="A11186" s="5" t="s">
        <v>103613</v>
      </c>
      <c r="B11186">
        <v>1</v>
      </c>
    </row>
    <row r="11187" spans="1:2" hidden="1" x14ac:dyDescent="0.3">
      <c r="A11187" s="5" t="s">
        <v>96887</v>
      </c>
      <c r="B11187">
        <v>1</v>
      </c>
    </row>
    <row r="11188" spans="1:2" hidden="1" x14ac:dyDescent="0.3">
      <c r="A11188" s="5" t="s">
        <v>99652</v>
      </c>
      <c r="B11188">
        <v>1</v>
      </c>
    </row>
    <row r="11189" spans="1:2" hidden="1" x14ac:dyDescent="0.3">
      <c r="A11189" s="5" t="s">
        <v>110529</v>
      </c>
      <c r="B11189">
        <v>1</v>
      </c>
    </row>
    <row r="11190" spans="1:2" hidden="1" x14ac:dyDescent="0.3">
      <c r="A11190" s="5" t="s">
        <v>102586</v>
      </c>
      <c r="B11190">
        <v>1</v>
      </c>
    </row>
    <row r="11191" spans="1:2" hidden="1" x14ac:dyDescent="0.3">
      <c r="A11191" s="5" t="s">
        <v>89811</v>
      </c>
      <c r="B11191">
        <v>1</v>
      </c>
    </row>
    <row r="11192" spans="1:2" hidden="1" x14ac:dyDescent="0.3">
      <c r="A11192" s="5" t="s">
        <v>86955</v>
      </c>
      <c r="B11192">
        <v>1</v>
      </c>
    </row>
    <row r="11193" spans="1:2" hidden="1" x14ac:dyDescent="0.3">
      <c r="A11193" s="5" t="s">
        <v>89026</v>
      </c>
      <c r="B11193">
        <v>1</v>
      </c>
    </row>
    <row r="11194" spans="1:2" hidden="1" x14ac:dyDescent="0.3">
      <c r="A11194" s="5" t="s">
        <v>110530</v>
      </c>
      <c r="B11194">
        <v>1</v>
      </c>
    </row>
    <row r="11195" spans="1:2" hidden="1" x14ac:dyDescent="0.3">
      <c r="A11195" s="5" t="s">
        <v>88847</v>
      </c>
      <c r="B11195">
        <v>1</v>
      </c>
    </row>
    <row r="11196" spans="1:2" hidden="1" x14ac:dyDescent="0.3">
      <c r="A11196" s="5" t="s">
        <v>110531</v>
      </c>
      <c r="B11196">
        <v>1</v>
      </c>
    </row>
    <row r="11197" spans="1:2" hidden="1" x14ac:dyDescent="0.3">
      <c r="A11197" s="5" t="s">
        <v>90035</v>
      </c>
      <c r="B11197">
        <v>1</v>
      </c>
    </row>
    <row r="11198" spans="1:2" hidden="1" x14ac:dyDescent="0.3">
      <c r="A11198" s="5" t="s">
        <v>110532</v>
      </c>
      <c r="B11198">
        <v>1</v>
      </c>
    </row>
    <row r="11199" spans="1:2" hidden="1" x14ac:dyDescent="0.3">
      <c r="A11199" s="5" t="s">
        <v>103051</v>
      </c>
      <c r="B11199">
        <v>1</v>
      </c>
    </row>
    <row r="11200" spans="1:2" hidden="1" x14ac:dyDescent="0.3">
      <c r="A11200" s="5" t="s">
        <v>110533</v>
      </c>
      <c r="B11200">
        <v>1</v>
      </c>
    </row>
    <row r="11201" spans="1:2" hidden="1" x14ac:dyDescent="0.3">
      <c r="A11201" s="5" t="s">
        <v>86953</v>
      </c>
      <c r="B11201">
        <v>1</v>
      </c>
    </row>
    <row r="11202" spans="1:2" hidden="1" x14ac:dyDescent="0.3">
      <c r="A11202" s="5" t="s">
        <v>102510</v>
      </c>
      <c r="B11202">
        <v>1</v>
      </c>
    </row>
    <row r="11203" spans="1:2" hidden="1" x14ac:dyDescent="0.3">
      <c r="A11203" s="5" t="s">
        <v>99974</v>
      </c>
      <c r="B11203">
        <v>1</v>
      </c>
    </row>
    <row r="11204" spans="1:2" hidden="1" x14ac:dyDescent="0.3">
      <c r="A11204" s="5" t="s">
        <v>95595</v>
      </c>
      <c r="B11204">
        <v>1</v>
      </c>
    </row>
    <row r="11205" spans="1:2" hidden="1" x14ac:dyDescent="0.3">
      <c r="A11205" s="5" t="s">
        <v>110534</v>
      </c>
      <c r="B11205">
        <v>1</v>
      </c>
    </row>
    <row r="11206" spans="1:2" hidden="1" x14ac:dyDescent="0.3">
      <c r="A11206" s="5" t="s">
        <v>98325</v>
      </c>
      <c r="B11206">
        <v>1</v>
      </c>
    </row>
    <row r="11207" spans="1:2" hidden="1" x14ac:dyDescent="0.3">
      <c r="A11207" s="5" t="s">
        <v>95907</v>
      </c>
      <c r="B11207">
        <v>1</v>
      </c>
    </row>
    <row r="11208" spans="1:2" hidden="1" x14ac:dyDescent="0.3">
      <c r="A11208" s="5" t="s">
        <v>110535</v>
      </c>
      <c r="B11208">
        <v>1</v>
      </c>
    </row>
    <row r="11209" spans="1:2" hidden="1" x14ac:dyDescent="0.3">
      <c r="A11209" s="5" t="s">
        <v>105195</v>
      </c>
      <c r="B11209">
        <v>1</v>
      </c>
    </row>
    <row r="11210" spans="1:2" hidden="1" x14ac:dyDescent="0.3">
      <c r="A11210" s="5" t="s">
        <v>108900</v>
      </c>
      <c r="B11210">
        <v>1</v>
      </c>
    </row>
    <row r="11211" spans="1:2" hidden="1" x14ac:dyDescent="0.3">
      <c r="A11211" s="5" t="s">
        <v>99670</v>
      </c>
      <c r="B11211">
        <v>1</v>
      </c>
    </row>
    <row r="11212" spans="1:2" hidden="1" x14ac:dyDescent="0.3">
      <c r="A11212" s="5" t="s">
        <v>99245</v>
      </c>
      <c r="B11212">
        <v>1</v>
      </c>
    </row>
    <row r="11213" spans="1:2" hidden="1" x14ac:dyDescent="0.3">
      <c r="A11213" s="5" t="s">
        <v>89894</v>
      </c>
      <c r="B11213">
        <v>1</v>
      </c>
    </row>
    <row r="11214" spans="1:2" hidden="1" x14ac:dyDescent="0.3">
      <c r="A11214" s="5" t="s">
        <v>109421</v>
      </c>
      <c r="B11214">
        <v>1</v>
      </c>
    </row>
    <row r="11215" spans="1:2" hidden="1" x14ac:dyDescent="0.3">
      <c r="A11215" s="5" t="s">
        <v>92928</v>
      </c>
      <c r="B11215">
        <v>1</v>
      </c>
    </row>
    <row r="11216" spans="1:2" hidden="1" x14ac:dyDescent="0.3">
      <c r="A11216" s="5" t="s">
        <v>99468</v>
      </c>
      <c r="B11216">
        <v>1</v>
      </c>
    </row>
    <row r="11217" spans="1:2" hidden="1" x14ac:dyDescent="0.3">
      <c r="A11217" s="5" t="s">
        <v>96907</v>
      </c>
      <c r="B11217">
        <v>1</v>
      </c>
    </row>
    <row r="11218" spans="1:2" hidden="1" x14ac:dyDescent="0.3">
      <c r="A11218" s="5" t="s">
        <v>90339</v>
      </c>
      <c r="B11218">
        <v>1</v>
      </c>
    </row>
    <row r="11219" spans="1:2" hidden="1" x14ac:dyDescent="0.3">
      <c r="A11219" s="5" t="s">
        <v>107762</v>
      </c>
      <c r="B11219">
        <v>1</v>
      </c>
    </row>
    <row r="11220" spans="1:2" hidden="1" x14ac:dyDescent="0.3">
      <c r="A11220" s="5" t="s">
        <v>86045</v>
      </c>
      <c r="B11220">
        <v>1</v>
      </c>
    </row>
    <row r="11221" spans="1:2" hidden="1" x14ac:dyDescent="0.3">
      <c r="A11221" s="5" t="s">
        <v>96248</v>
      </c>
      <c r="B11221">
        <v>1</v>
      </c>
    </row>
    <row r="11222" spans="1:2" hidden="1" x14ac:dyDescent="0.3">
      <c r="A11222" s="5" t="s">
        <v>89704</v>
      </c>
      <c r="B11222">
        <v>1</v>
      </c>
    </row>
    <row r="11223" spans="1:2" hidden="1" x14ac:dyDescent="0.3">
      <c r="A11223" s="5" t="s">
        <v>87057</v>
      </c>
      <c r="B11223">
        <v>1</v>
      </c>
    </row>
    <row r="11224" spans="1:2" hidden="1" x14ac:dyDescent="0.3">
      <c r="A11224" s="5" t="s">
        <v>96500</v>
      </c>
      <c r="B11224">
        <v>1</v>
      </c>
    </row>
    <row r="11225" spans="1:2" hidden="1" x14ac:dyDescent="0.3">
      <c r="A11225" s="5" t="s">
        <v>101705</v>
      </c>
      <c r="B11225">
        <v>1</v>
      </c>
    </row>
    <row r="11226" spans="1:2" hidden="1" x14ac:dyDescent="0.3">
      <c r="A11226" s="5" t="s">
        <v>110536</v>
      </c>
      <c r="B11226">
        <v>1</v>
      </c>
    </row>
    <row r="11227" spans="1:2" hidden="1" x14ac:dyDescent="0.3">
      <c r="A11227" s="5" t="s">
        <v>87971</v>
      </c>
      <c r="B11227">
        <v>1</v>
      </c>
    </row>
    <row r="11228" spans="1:2" hidden="1" x14ac:dyDescent="0.3">
      <c r="A11228" s="5" t="s">
        <v>87409</v>
      </c>
      <c r="B11228">
        <v>1</v>
      </c>
    </row>
    <row r="11229" spans="1:2" hidden="1" x14ac:dyDescent="0.3">
      <c r="A11229" s="5" t="s">
        <v>105849</v>
      </c>
      <c r="B11229">
        <v>1</v>
      </c>
    </row>
    <row r="11230" spans="1:2" hidden="1" x14ac:dyDescent="0.3">
      <c r="A11230" s="5" t="s">
        <v>96060</v>
      </c>
      <c r="B11230">
        <v>1</v>
      </c>
    </row>
    <row r="11231" spans="1:2" hidden="1" x14ac:dyDescent="0.3">
      <c r="A11231" s="5" t="s">
        <v>98450</v>
      </c>
      <c r="B11231">
        <v>1</v>
      </c>
    </row>
    <row r="11232" spans="1:2" hidden="1" x14ac:dyDescent="0.3">
      <c r="A11232" s="5" t="s">
        <v>90096</v>
      </c>
      <c r="B11232">
        <v>1</v>
      </c>
    </row>
    <row r="11233" spans="1:2" hidden="1" x14ac:dyDescent="0.3">
      <c r="A11233" s="5" t="s">
        <v>86680</v>
      </c>
      <c r="B11233">
        <v>1</v>
      </c>
    </row>
    <row r="11234" spans="1:2" hidden="1" x14ac:dyDescent="0.3">
      <c r="A11234" s="5" t="s">
        <v>103900</v>
      </c>
      <c r="B11234">
        <v>1</v>
      </c>
    </row>
    <row r="11235" spans="1:2" hidden="1" x14ac:dyDescent="0.3">
      <c r="A11235" s="5" t="s">
        <v>91503</v>
      </c>
      <c r="B11235">
        <v>1</v>
      </c>
    </row>
    <row r="11236" spans="1:2" hidden="1" x14ac:dyDescent="0.3">
      <c r="A11236" s="5" t="s">
        <v>93942</v>
      </c>
      <c r="B11236">
        <v>1</v>
      </c>
    </row>
    <row r="11237" spans="1:2" hidden="1" x14ac:dyDescent="0.3">
      <c r="A11237" s="5" t="s">
        <v>92554</v>
      </c>
      <c r="B11237">
        <v>1</v>
      </c>
    </row>
    <row r="11238" spans="1:2" hidden="1" x14ac:dyDescent="0.3">
      <c r="A11238" s="5" t="s">
        <v>108752</v>
      </c>
      <c r="B11238">
        <v>1</v>
      </c>
    </row>
    <row r="11239" spans="1:2" hidden="1" x14ac:dyDescent="0.3">
      <c r="A11239" s="5" t="s">
        <v>86221</v>
      </c>
      <c r="B11239">
        <v>1</v>
      </c>
    </row>
    <row r="11240" spans="1:2" hidden="1" x14ac:dyDescent="0.3">
      <c r="A11240" s="5" t="s">
        <v>109489</v>
      </c>
      <c r="B11240">
        <v>1</v>
      </c>
    </row>
    <row r="11241" spans="1:2" hidden="1" x14ac:dyDescent="0.3">
      <c r="A11241" s="5" t="s">
        <v>91617</v>
      </c>
      <c r="B11241">
        <v>1</v>
      </c>
    </row>
    <row r="11242" spans="1:2" hidden="1" x14ac:dyDescent="0.3">
      <c r="A11242" s="5" t="s">
        <v>90943</v>
      </c>
      <c r="B11242">
        <v>1</v>
      </c>
    </row>
    <row r="11243" spans="1:2" hidden="1" x14ac:dyDescent="0.3">
      <c r="A11243" s="5" t="s">
        <v>103466</v>
      </c>
      <c r="B11243">
        <v>1</v>
      </c>
    </row>
    <row r="11244" spans="1:2" hidden="1" x14ac:dyDescent="0.3">
      <c r="A11244" s="5" t="s">
        <v>110537</v>
      </c>
      <c r="B11244">
        <v>1</v>
      </c>
    </row>
    <row r="11245" spans="1:2" hidden="1" x14ac:dyDescent="0.3">
      <c r="A11245" s="5" t="s">
        <v>88816</v>
      </c>
      <c r="B11245">
        <v>1</v>
      </c>
    </row>
    <row r="11246" spans="1:2" hidden="1" x14ac:dyDescent="0.3">
      <c r="A11246" s="5" t="s">
        <v>97559</v>
      </c>
      <c r="B11246">
        <v>1</v>
      </c>
    </row>
    <row r="11247" spans="1:2" hidden="1" x14ac:dyDescent="0.3">
      <c r="A11247" s="5" t="s">
        <v>109025</v>
      </c>
      <c r="B11247">
        <v>1</v>
      </c>
    </row>
    <row r="11248" spans="1:2" hidden="1" x14ac:dyDescent="0.3">
      <c r="A11248" s="5" t="s">
        <v>108118</v>
      </c>
      <c r="B11248">
        <v>1</v>
      </c>
    </row>
    <row r="11249" spans="1:2" hidden="1" x14ac:dyDescent="0.3">
      <c r="A11249" s="5" t="s">
        <v>95449</v>
      </c>
      <c r="B11249">
        <v>1</v>
      </c>
    </row>
    <row r="11250" spans="1:2" hidden="1" x14ac:dyDescent="0.3">
      <c r="A11250" s="5" t="s">
        <v>94151</v>
      </c>
      <c r="B11250">
        <v>1</v>
      </c>
    </row>
    <row r="11251" spans="1:2" hidden="1" x14ac:dyDescent="0.3">
      <c r="A11251" s="5" t="s">
        <v>110538</v>
      </c>
      <c r="B11251">
        <v>1</v>
      </c>
    </row>
    <row r="11252" spans="1:2" hidden="1" x14ac:dyDescent="0.3">
      <c r="A11252" s="5" t="s">
        <v>96827</v>
      </c>
      <c r="B11252">
        <v>1</v>
      </c>
    </row>
    <row r="11253" spans="1:2" hidden="1" x14ac:dyDescent="0.3">
      <c r="A11253" s="5" t="s">
        <v>101588</v>
      </c>
      <c r="B11253">
        <v>1</v>
      </c>
    </row>
    <row r="11254" spans="1:2" hidden="1" x14ac:dyDescent="0.3">
      <c r="A11254" s="5" t="s">
        <v>108999</v>
      </c>
      <c r="B11254">
        <v>1</v>
      </c>
    </row>
    <row r="11255" spans="1:2" hidden="1" x14ac:dyDescent="0.3">
      <c r="A11255" s="5" t="s">
        <v>89219</v>
      </c>
      <c r="B11255">
        <v>1</v>
      </c>
    </row>
    <row r="11256" spans="1:2" hidden="1" x14ac:dyDescent="0.3">
      <c r="A11256" s="5" t="s">
        <v>92289</v>
      </c>
      <c r="B11256">
        <v>1</v>
      </c>
    </row>
    <row r="11257" spans="1:2" hidden="1" x14ac:dyDescent="0.3">
      <c r="A11257" s="5" t="s">
        <v>98831</v>
      </c>
      <c r="B11257">
        <v>1</v>
      </c>
    </row>
    <row r="11258" spans="1:2" hidden="1" x14ac:dyDescent="0.3">
      <c r="A11258" s="5" t="s">
        <v>89523</v>
      </c>
      <c r="B11258">
        <v>1</v>
      </c>
    </row>
    <row r="11259" spans="1:2" hidden="1" x14ac:dyDescent="0.3">
      <c r="A11259" s="5" t="s">
        <v>104526</v>
      </c>
      <c r="B11259">
        <v>1</v>
      </c>
    </row>
    <row r="11260" spans="1:2" hidden="1" x14ac:dyDescent="0.3">
      <c r="A11260" s="5" t="s">
        <v>89151</v>
      </c>
      <c r="B11260">
        <v>1</v>
      </c>
    </row>
    <row r="11261" spans="1:2" hidden="1" x14ac:dyDescent="0.3">
      <c r="A11261" s="5" t="s">
        <v>93874</v>
      </c>
      <c r="B11261">
        <v>1</v>
      </c>
    </row>
    <row r="11262" spans="1:2" hidden="1" x14ac:dyDescent="0.3">
      <c r="A11262" s="5" t="s">
        <v>110539</v>
      </c>
      <c r="B11262">
        <v>1</v>
      </c>
    </row>
    <row r="11263" spans="1:2" hidden="1" x14ac:dyDescent="0.3">
      <c r="A11263" s="5" t="s">
        <v>91857</v>
      </c>
      <c r="B11263">
        <v>1</v>
      </c>
    </row>
    <row r="11264" spans="1:2" hidden="1" x14ac:dyDescent="0.3">
      <c r="A11264" s="5" t="s">
        <v>105627</v>
      </c>
      <c r="B11264">
        <v>1</v>
      </c>
    </row>
    <row r="11265" spans="1:2" hidden="1" x14ac:dyDescent="0.3">
      <c r="A11265" s="5" t="s">
        <v>98840</v>
      </c>
      <c r="B11265">
        <v>1</v>
      </c>
    </row>
    <row r="11266" spans="1:2" hidden="1" x14ac:dyDescent="0.3">
      <c r="A11266" s="5" t="s">
        <v>107489</v>
      </c>
      <c r="B11266">
        <v>1</v>
      </c>
    </row>
    <row r="11267" spans="1:2" hidden="1" x14ac:dyDescent="0.3">
      <c r="A11267" s="5" t="s">
        <v>110540</v>
      </c>
      <c r="B11267">
        <v>1</v>
      </c>
    </row>
    <row r="11268" spans="1:2" hidden="1" x14ac:dyDescent="0.3">
      <c r="A11268" s="5" t="s">
        <v>107472</v>
      </c>
      <c r="B11268">
        <v>1</v>
      </c>
    </row>
    <row r="11269" spans="1:2" hidden="1" x14ac:dyDescent="0.3">
      <c r="A11269" s="5" t="s">
        <v>87077</v>
      </c>
      <c r="B11269">
        <v>1</v>
      </c>
    </row>
    <row r="11270" spans="1:2" hidden="1" x14ac:dyDescent="0.3">
      <c r="A11270" s="5" t="s">
        <v>91146</v>
      </c>
      <c r="B11270">
        <v>1</v>
      </c>
    </row>
    <row r="11271" spans="1:2" hidden="1" x14ac:dyDescent="0.3">
      <c r="A11271" s="5" t="s">
        <v>110541</v>
      </c>
      <c r="B11271">
        <v>1</v>
      </c>
    </row>
    <row r="11272" spans="1:2" hidden="1" x14ac:dyDescent="0.3">
      <c r="A11272" s="5" t="s">
        <v>93777</v>
      </c>
      <c r="B11272">
        <v>1</v>
      </c>
    </row>
    <row r="11273" spans="1:2" hidden="1" x14ac:dyDescent="0.3">
      <c r="A11273" s="5" t="s">
        <v>105941</v>
      </c>
      <c r="B11273">
        <v>1</v>
      </c>
    </row>
    <row r="11274" spans="1:2" hidden="1" x14ac:dyDescent="0.3">
      <c r="A11274" s="5" t="s">
        <v>106770</v>
      </c>
      <c r="B11274">
        <v>1</v>
      </c>
    </row>
    <row r="11275" spans="1:2" hidden="1" x14ac:dyDescent="0.3">
      <c r="A11275" s="5" t="s">
        <v>88951</v>
      </c>
      <c r="B11275">
        <v>1</v>
      </c>
    </row>
    <row r="11276" spans="1:2" hidden="1" x14ac:dyDescent="0.3">
      <c r="A11276" s="5" t="s">
        <v>108830</v>
      </c>
      <c r="B11276">
        <v>1</v>
      </c>
    </row>
    <row r="11277" spans="1:2" hidden="1" x14ac:dyDescent="0.3">
      <c r="A11277" s="5" t="s">
        <v>90330</v>
      </c>
      <c r="B11277">
        <v>1</v>
      </c>
    </row>
    <row r="11278" spans="1:2" hidden="1" x14ac:dyDescent="0.3">
      <c r="A11278" s="5" t="s">
        <v>101740</v>
      </c>
      <c r="B11278">
        <v>1</v>
      </c>
    </row>
    <row r="11279" spans="1:2" hidden="1" x14ac:dyDescent="0.3">
      <c r="A11279" s="5" t="s">
        <v>108326</v>
      </c>
      <c r="B11279">
        <v>1</v>
      </c>
    </row>
    <row r="11280" spans="1:2" hidden="1" x14ac:dyDescent="0.3">
      <c r="A11280" s="5" t="s">
        <v>102332</v>
      </c>
      <c r="B11280">
        <v>1</v>
      </c>
    </row>
    <row r="11281" spans="1:2" hidden="1" x14ac:dyDescent="0.3">
      <c r="A11281" s="5" t="s">
        <v>88929</v>
      </c>
      <c r="B11281">
        <v>1</v>
      </c>
    </row>
    <row r="11282" spans="1:2" hidden="1" x14ac:dyDescent="0.3">
      <c r="A11282" s="5" t="s">
        <v>90920</v>
      </c>
      <c r="B11282">
        <v>1</v>
      </c>
    </row>
    <row r="11283" spans="1:2" hidden="1" x14ac:dyDescent="0.3">
      <c r="A11283" s="5" t="s">
        <v>108231</v>
      </c>
      <c r="B11283">
        <v>1</v>
      </c>
    </row>
    <row r="11284" spans="1:2" hidden="1" x14ac:dyDescent="0.3">
      <c r="A11284" s="5" t="s">
        <v>102101</v>
      </c>
      <c r="B11284">
        <v>1</v>
      </c>
    </row>
    <row r="11285" spans="1:2" hidden="1" x14ac:dyDescent="0.3">
      <c r="A11285" s="5" t="s">
        <v>92202</v>
      </c>
      <c r="B11285">
        <v>1</v>
      </c>
    </row>
    <row r="11286" spans="1:2" hidden="1" x14ac:dyDescent="0.3">
      <c r="A11286" s="5" t="s">
        <v>106149</v>
      </c>
      <c r="B11286">
        <v>1</v>
      </c>
    </row>
    <row r="11287" spans="1:2" hidden="1" x14ac:dyDescent="0.3">
      <c r="A11287" s="5" t="s">
        <v>99716</v>
      </c>
      <c r="B11287">
        <v>1</v>
      </c>
    </row>
    <row r="11288" spans="1:2" hidden="1" x14ac:dyDescent="0.3">
      <c r="A11288" s="5" t="s">
        <v>110542</v>
      </c>
      <c r="B11288">
        <v>1</v>
      </c>
    </row>
    <row r="11289" spans="1:2" hidden="1" x14ac:dyDescent="0.3">
      <c r="A11289" s="5" t="s">
        <v>107581</v>
      </c>
      <c r="B11289">
        <v>1</v>
      </c>
    </row>
    <row r="11290" spans="1:2" hidden="1" x14ac:dyDescent="0.3">
      <c r="A11290" s="5" t="s">
        <v>109070</v>
      </c>
      <c r="B11290">
        <v>1</v>
      </c>
    </row>
    <row r="11291" spans="1:2" hidden="1" x14ac:dyDescent="0.3">
      <c r="A11291" s="5" t="s">
        <v>108093</v>
      </c>
      <c r="B11291">
        <v>1</v>
      </c>
    </row>
    <row r="11292" spans="1:2" hidden="1" x14ac:dyDescent="0.3">
      <c r="A11292" s="5" t="s">
        <v>107552</v>
      </c>
      <c r="B11292">
        <v>1</v>
      </c>
    </row>
    <row r="11293" spans="1:2" hidden="1" x14ac:dyDescent="0.3">
      <c r="A11293" s="5" t="s">
        <v>91185</v>
      </c>
      <c r="B11293">
        <v>1</v>
      </c>
    </row>
    <row r="11294" spans="1:2" hidden="1" x14ac:dyDescent="0.3">
      <c r="A11294" s="5" t="s">
        <v>87880</v>
      </c>
      <c r="B11294">
        <v>1</v>
      </c>
    </row>
    <row r="11295" spans="1:2" hidden="1" x14ac:dyDescent="0.3">
      <c r="A11295" s="5" t="s">
        <v>105642</v>
      </c>
      <c r="B11295">
        <v>1</v>
      </c>
    </row>
    <row r="11296" spans="1:2" hidden="1" x14ac:dyDescent="0.3">
      <c r="A11296" s="5" t="s">
        <v>101976</v>
      </c>
      <c r="B11296">
        <v>1</v>
      </c>
    </row>
    <row r="11297" spans="1:2" hidden="1" x14ac:dyDescent="0.3">
      <c r="A11297" s="5" t="s">
        <v>101002</v>
      </c>
      <c r="B11297">
        <v>1</v>
      </c>
    </row>
    <row r="11298" spans="1:2" hidden="1" x14ac:dyDescent="0.3">
      <c r="A11298" s="5" t="s">
        <v>100520</v>
      </c>
      <c r="B11298">
        <v>1</v>
      </c>
    </row>
    <row r="11299" spans="1:2" hidden="1" x14ac:dyDescent="0.3">
      <c r="A11299" s="5" t="s">
        <v>92951</v>
      </c>
      <c r="B11299">
        <v>1</v>
      </c>
    </row>
    <row r="11300" spans="1:2" hidden="1" x14ac:dyDescent="0.3">
      <c r="A11300" s="5" t="s">
        <v>103273</v>
      </c>
      <c r="B11300">
        <v>1</v>
      </c>
    </row>
    <row r="11301" spans="1:2" hidden="1" x14ac:dyDescent="0.3">
      <c r="A11301" s="5" t="s">
        <v>87485</v>
      </c>
      <c r="B11301">
        <v>1</v>
      </c>
    </row>
    <row r="11302" spans="1:2" hidden="1" x14ac:dyDescent="0.3">
      <c r="A11302" s="5" t="s">
        <v>102196</v>
      </c>
      <c r="B11302">
        <v>1</v>
      </c>
    </row>
    <row r="11303" spans="1:2" hidden="1" x14ac:dyDescent="0.3">
      <c r="A11303" s="5" t="s">
        <v>104036</v>
      </c>
      <c r="B11303">
        <v>1</v>
      </c>
    </row>
    <row r="11304" spans="1:2" hidden="1" x14ac:dyDescent="0.3">
      <c r="A11304" s="5" t="s">
        <v>98729</v>
      </c>
      <c r="B11304">
        <v>1</v>
      </c>
    </row>
    <row r="11305" spans="1:2" hidden="1" x14ac:dyDescent="0.3">
      <c r="A11305" s="5" t="s">
        <v>99480</v>
      </c>
      <c r="B11305">
        <v>1</v>
      </c>
    </row>
    <row r="11306" spans="1:2" hidden="1" x14ac:dyDescent="0.3">
      <c r="A11306" s="5" t="s">
        <v>94141</v>
      </c>
      <c r="B11306">
        <v>1</v>
      </c>
    </row>
    <row r="11307" spans="1:2" hidden="1" x14ac:dyDescent="0.3">
      <c r="A11307" s="5" t="s">
        <v>98760</v>
      </c>
      <c r="B11307">
        <v>1</v>
      </c>
    </row>
    <row r="11308" spans="1:2" hidden="1" x14ac:dyDescent="0.3">
      <c r="A11308" s="5" t="s">
        <v>106813</v>
      </c>
      <c r="B11308">
        <v>1</v>
      </c>
    </row>
    <row r="11309" spans="1:2" hidden="1" x14ac:dyDescent="0.3">
      <c r="A11309" s="5" t="s">
        <v>102380</v>
      </c>
      <c r="B11309">
        <v>1</v>
      </c>
    </row>
    <row r="11310" spans="1:2" hidden="1" x14ac:dyDescent="0.3">
      <c r="A11310" s="5" t="s">
        <v>94881</v>
      </c>
      <c r="B11310">
        <v>1</v>
      </c>
    </row>
    <row r="11311" spans="1:2" hidden="1" x14ac:dyDescent="0.3">
      <c r="A11311" s="5" t="s">
        <v>107112</v>
      </c>
      <c r="B11311">
        <v>1</v>
      </c>
    </row>
    <row r="11312" spans="1:2" hidden="1" x14ac:dyDescent="0.3">
      <c r="A11312" s="5" t="s">
        <v>97861</v>
      </c>
      <c r="B11312">
        <v>1</v>
      </c>
    </row>
    <row r="11313" spans="1:2" hidden="1" x14ac:dyDescent="0.3">
      <c r="A11313" s="5" t="s">
        <v>94588</v>
      </c>
      <c r="B11313">
        <v>1</v>
      </c>
    </row>
    <row r="11314" spans="1:2" hidden="1" x14ac:dyDescent="0.3">
      <c r="A11314" s="5" t="s">
        <v>94509</v>
      </c>
      <c r="B11314">
        <v>1</v>
      </c>
    </row>
    <row r="11315" spans="1:2" hidden="1" x14ac:dyDescent="0.3">
      <c r="A11315" s="5" t="s">
        <v>95145</v>
      </c>
      <c r="B11315">
        <v>1</v>
      </c>
    </row>
    <row r="11316" spans="1:2" hidden="1" x14ac:dyDescent="0.3">
      <c r="A11316" s="5" t="s">
        <v>94341</v>
      </c>
      <c r="B11316">
        <v>1</v>
      </c>
    </row>
    <row r="11317" spans="1:2" hidden="1" x14ac:dyDescent="0.3">
      <c r="A11317" s="5" t="s">
        <v>89885</v>
      </c>
      <c r="B11317">
        <v>1</v>
      </c>
    </row>
    <row r="11318" spans="1:2" hidden="1" x14ac:dyDescent="0.3">
      <c r="A11318" s="5" t="s">
        <v>89347</v>
      </c>
      <c r="B11318">
        <v>1</v>
      </c>
    </row>
    <row r="11319" spans="1:2" hidden="1" x14ac:dyDescent="0.3">
      <c r="A11319" s="5" t="s">
        <v>95225</v>
      </c>
      <c r="B11319">
        <v>1</v>
      </c>
    </row>
    <row r="11320" spans="1:2" hidden="1" x14ac:dyDescent="0.3">
      <c r="A11320" s="5" t="s">
        <v>109440</v>
      </c>
      <c r="B11320">
        <v>1</v>
      </c>
    </row>
    <row r="11321" spans="1:2" hidden="1" x14ac:dyDescent="0.3">
      <c r="A11321" s="5" t="s">
        <v>101435</v>
      </c>
      <c r="B11321">
        <v>1</v>
      </c>
    </row>
    <row r="11322" spans="1:2" hidden="1" x14ac:dyDescent="0.3">
      <c r="A11322" s="5" t="s">
        <v>100427</v>
      </c>
      <c r="B11322">
        <v>1</v>
      </c>
    </row>
    <row r="11323" spans="1:2" hidden="1" x14ac:dyDescent="0.3">
      <c r="A11323" s="5" t="s">
        <v>99039</v>
      </c>
      <c r="B11323">
        <v>1</v>
      </c>
    </row>
    <row r="11324" spans="1:2" hidden="1" x14ac:dyDescent="0.3">
      <c r="A11324" s="5" t="s">
        <v>95158</v>
      </c>
      <c r="B11324">
        <v>1</v>
      </c>
    </row>
    <row r="11325" spans="1:2" hidden="1" x14ac:dyDescent="0.3">
      <c r="A11325" s="5" t="s">
        <v>107585</v>
      </c>
      <c r="B11325">
        <v>1</v>
      </c>
    </row>
    <row r="11326" spans="1:2" hidden="1" x14ac:dyDescent="0.3">
      <c r="A11326" s="5" t="s">
        <v>95434</v>
      </c>
      <c r="B11326">
        <v>1</v>
      </c>
    </row>
    <row r="11327" spans="1:2" hidden="1" x14ac:dyDescent="0.3">
      <c r="A11327" s="5" t="s">
        <v>109047</v>
      </c>
      <c r="B11327">
        <v>1</v>
      </c>
    </row>
    <row r="11328" spans="1:2" hidden="1" x14ac:dyDescent="0.3">
      <c r="A11328" s="5" t="s">
        <v>91063</v>
      </c>
      <c r="B11328">
        <v>1</v>
      </c>
    </row>
    <row r="11329" spans="1:2" hidden="1" x14ac:dyDescent="0.3">
      <c r="A11329" s="5" t="s">
        <v>95183</v>
      </c>
      <c r="B11329">
        <v>1</v>
      </c>
    </row>
    <row r="11330" spans="1:2" hidden="1" x14ac:dyDescent="0.3">
      <c r="A11330" s="5" t="s">
        <v>99423</v>
      </c>
      <c r="B11330">
        <v>1</v>
      </c>
    </row>
    <row r="11331" spans="1:2" hidden="1" x14ac:dyDescent="0.3">
      <c r="A11331" s="5" t="s">
        <v>107928</v>
      </c>
      <c r="B11331">
        <v>1</v>
      </c>
    </row>
    <row r="11332" spans="1:2" hidden="1" x14ac:dyDescent="0.3">
      <c r="A11332" s="5" t="s">
        <v>88099</v>
      </c>
      <c r="B11332">
        <v>1</v>
      </c>
    </row>
    <row r="11333" spans="1:2" hidden="1" x14ac:dyDescent="0.3">
      <c r="A11333" s="5" t="s">
        <v>86351</v>
      </c>
      <c r="B11333">
        <v>1</v>
      </c>
    </row>
    <row r="11334" spans="1:2" hidden="1" x14ac:dyDescent="0.3">
      <c r="A11334" s="5" t="s">
        <v>104441</v>
      </c>
      <c r="B11334">
        <v>1</v>
      </c>
    </row>
    <row r="11335" spans="1:2" hidden="1" x14ac:dyDescent="0.3">
      <c r="A11335" s="5" t="s">
        <v>105321</v>
      </c>
      <c r="B11335">
        <v>1</v>
      </c>
    </row>
    <row r="11336" spans="1:2" hidden="1" x14ac:dyDescent="0.3">
      <c r="A11336" s="5" t="s">
        <v>99048</v>
      </c>
      <c r="B11336">
        <v>1</v>
      </c>
    </row>
    <row r="11337" spans="1:2" hidden="1" x14ac:dyDescent="0.3">
      <c r="A11337" s="5" t="s">
        <v>110543</v>
      </c>
      <c r="B11337">
        <v>1</v>
      </c>
    </row>
    <row r="11338" spans="1:2" hidden="1" x14ac:dyDescent="0.3">
      <c r="A11338" s="5" t="s">
        <v>88890</v>
      </c>
      <c r="B11338">
        <v>1</v>
      </c>
    </row>
    <row r="11339" spans="1:2" hidden="1" x14ac:dyDescent="0.3">
      <c r="A11339" s="5" t="s">
        <v>98122</v>
      </c>
      <c r="B11339">
        <v>1</v>
      </c>
    </row>
    <row r="11340" spans="1:2" hidden="1" x14ac:dyDescent="0.3">
      <c r="A11340" s="5" t="s">
        <v>108130</v>
      </c>
      <c r="B11340">
        <v>1</v>
      </c>
    </row>
    <row r="11341" spans="1:2" hidden="1" x14ac:dyDescent="0.3">
      <c r="A11341" s="5" t="s">
        <v>97952</v>
      </c>
      <c r="B11341">
        <v>1</v>
      </c>
    </row>
    <row r="11342" spans="1:2" hidden="1" x14ac:dyDescent="0.3">
      <c r="A11342" s="5" t="s">
        <v>104248</v>
      </c>
      <c r="B11342">
        <v>1</v>
      </c>
    </row>
    <row r="11343" spans="1:2" hidden="1" x14ac:dyDescent="0.3">
      <c r="A11343" s="5" t="s">
        <v>86535</v>
      </c>
      <c r="B11343">
        <v>1</v>
      </c>
    </row>
    <row r="11344" spans="1:2" hidden="1" x14ac:dyDescent="0.3">
      <c r="A11344" s="5" t="s">
        <v>96873</v>
      </c>
      <c r="B11344">
        <v>1</v>
      </c>
    </row>
    <row r="11345" spans="1:2" hidden="1" x14ac:dyDescent="0.3">
      <c r="A11345" s="5" t="s">
        <v>91551</v>
      </c>
      <c r="B11345">
        <v>1</v>
      </c>
    </row>
    <row r="11346" spans="1:2" hidden="1" x14ac:dyDescent="0.3">
      <c r="A11346" s="5" t="s">
        <v>101199</v>
      </c>
      <c r="B11346">
        <v>1</v>
      </c>
    </row>
    <row r="11347" spans="1:2" hidden="1" x14ac:dyDescent="0.3">
      <c r="A11347" s="5" t="s">
        <v>88406</v>
      </c>
      <c r="B11347">
        <v>1</v>
      </c>
    </row>
    <row r="11348" spans="1:2" hidden="1" x14ac:dyDescent="0.3">
      <c r="A11348" s="5" t="s">
        <v>110544</v>
      </c>
      <c r="B11348">
        <v>1</v>
      </c>
    </row>
    <row r="11349" spans="1:2" hidden="1" x14ac:dyDescent="0.3">
      <c r="A11349" s="5" t="s">
        <v>95208</v>
      </c>
      <c r="B11349">
        <v>1</v>
      </c>
    </row>
    <row r="11350" spans="1:2" hidden="1" x14ac:dyDescent="0.3">
      <c r="A11350" s="5" t="s">
        <v>92898</v>
      </c>
      <c r="B11350">
        <v>1</v>
      </c>
    </row>
    <row r="11351" spans="1:2" hidden="1" x14ac:dyDescent="0.3">
      <c r="A11351" s="5" t="s">
        <v>107171</v>
      </c>
      <c r="B11351">
        <v>1</v>
      </c>
    </row>
    <row r="11352" spans="1:2" hidden="1" x14ac:dyDescent="0.3">
      <c r="A11352" s="5" t="s">
        <v>100395</v>
      </c>
      <c r="B11352">
        <v>1</v>
      </c>
    </row>
    <row r="11353" spans="1:2" hidden="1" x14ac:dyDescent="0.3">
      <c r="A11353" s="5" t="s">
        <v>110545</v>
      </c>
      <c r="B11353">
        <v>1</v>
      </c>
    </row>
    <row r="11354" spans="1:2" hidden="1" x14ac:dyDescent="0.3">
      <c r="A11354" s="5" t="s">
        <v>94370</v>
      </c>
      <c r="B11354">
        <v>1</v>
      </c>
    </row>
    <row r="11355" spans="1:2" hidden="1" x14ac:dyDescent="0.3">
      <c r="A11355" s="5" t="s">
        <v>104791</v>
      </c>
      <c r="B11355">
        <v>1</v>
      </c>
    </row>
    <row r="11356" spans="1:2" hidden="1" x14ac:dyDescent="0.3">
      <c r="A11356" s="5" t="s">
        <v>105897</v>
      </c>
      <c r="B11356">
        <v>1</v>
      </c>
    </row>
    <row r="11357" spans="1:2" hidden="1" x14ac:dyDescent="0.3">
      <c r="A11357" s="5" t="s">
        <v>100837</v>
      </c>
      <c r="B11357">
        <v>1</v>
      </c>
    </row>
    <row r="11358" spans="1:2" hidden="1" x14ac:dyDescent="0.3">
      <c r="A11358" s="5" t="s">
        <v>96835</v>
      </c>
      <c r="B11358">
        <v>1</v>
      </c>
    </row>
    <row r="11359" spans="1:2" hidden="1" x14ac:dyDescent="0.3">
      <c r="A11359" s="5" t="s">
        <v>100565</v>
      </c>
      <c r="B11359">
        <v>1</v>
      </c>
    </row>
    <row r="11360" spans="1:2" hidden="1" x14ac:dyDescent="0.3">
      <c r="A11360" s="5" t="s">
        <v>104096</v>
      </c>
      <c r="B11360">
        <v>1</v>
      </c>
    </row>
    <row r="11361" spans="1:2" hidden="1" x14ac:dyDescent="0.3">
      <c r="A11361" s="5" t="s">
        <v>103761</v>
      </c>
      <c r="B11361">
        <v>1</v>
      </c>
    </row>
    <row r="11362" spans="1:2" hidden="1" x14ac:dyDescent="0.3">
      <c r="A11362" s="5" t="s">
        <v>90743</v>
      </c>
      <c r="B11362">
        <v>1</v>
      </c>
    </row>
    <row r="11363" spans="1:2" hidden="1" x14ac:dyDescent="0.3">
      <c r="A11363" s="5" t="s">
        <v>88765</v>
      </c>
      <c r="B11363">
        <v>1</v>
      </c>
    </row>
    <row r="11364" spans="1:2" hidden="1" x14ac:dyDescent="0.3">
      <c r="A11364" s="5" t="s">
        <v>99543</v>
      </c>
      <c r="B11364">
        <v>1</v>
      </c>
    </row>
    <row r="11365" spans="1:2" hidden="1" x14ac:dyDescent="0.3">
      <c r="A11365" s="5" t="s">
        <v>102014</v>
      </c>
      <c r="B11365">
        <v>1</v>
      </c>
    </row>
    <row r="11366" spans="1:2" hidden="1" x14ac:dyDescent="0.3">
      <c r="A11366" s="5" t="s">
        <v>91094</v>
      </c>
      <c r="B11366">
        <v>1</v>
      </c>
    </row>
    <row r="11367" spans="1:2" hidden="1" x14ac:dyDescent="0.3">
      <c r="A11367" s="5" t="s">
        <v>94169</v>
      </c>
      <c r="B11367">
        <v>1</v>
      </c>
    </row>
    <row r="11368" spans="1:2" hidden="1" x14ac:dyDescent="0.3">
      <c r="A11368" s="5" t="s">
        <v>102911</v>
      </c>
      <c r="B11368">
        <v>1</v>
      </c>
    </row>
    <row r="11369" spans="1:2" hidden="1" x14ac:dyDescent="0.3">
      <c r="A11369" s="5" t="s">
        <v>86960</v>
      </c>
      <c r="B11369">
        <v>1</v>
      </c>
    </row>
    <row r="11370" spans="1:2" hidden="1" x14ac:dyDescent="0.3">
      <c r="A11370" s="5" t="s">
        <v>99708</v>
      </c>
      <c r="B11370">
        <v>1</v>
      </c>
    </row>
    <row r="11371" spans="1:2" hidden="1" x14ac:dyDescent="0.3">
      <c r="A11371" s="5" t="s">
        <v>95566</v>
      </c>
      <c r="B11371">
        <v>1</v>
      </c>
    </row>
    <row r="11372" spans="1:2" hidden="1" x14ac:dyDescent="0.3">
      <c r="A11372" s="5" t="s">
        <v>94946</v>
      </c>
      <c r="B11372">
        <v>1</v>
      </c>
    </row>
    <row r="11373" spans="1:2" hidden="1" x14ac:dyDescent="0.3">
      <c r="A11373" s="5" t="s">
        <v>102596</v>
      </c>
      <c r="B11373">
        <v>1</v>
      </c>
    </row>
    <row r="11374" spans="1:2" hidden="1" x14ac:dyDescent="0.3">
      <c r="A11374" s="5" t="s">
        <v>89728</v>
      </c>
      <c r="B11374">
        <v>1</v>
      </c>
    </row>
    <row r="11375" spans="1:2" hidden="1" x14ac:dyDescent="0.3">
      <c r="A11375" s="5" t="s">
        <v>101055</v>
      </c>
      <c r="B11375">
        <v>1</v>
      </c>
    </row>
    <row r="11376" spans="1:2" hidden="1" x14ac:dyDescent="0.3">
      <c r="A11376" s="5" t="s">
        <v>109239</v>
      </c>
      <c r="B11376">
        <v>1</v>
      </c>
    </row>
    <row r="11377" spans="1:2" hidden="1" x14ac:dyDescent="0.3">
      <c r="A11377" s="5" t="s">
        <v>86016</v>
      </c>
      <c r="B11377">
        <v>1</v>
      </c>
    </row>
    <row r="11378" spans="1:2" hidden="1" x14ac:dyDescent="0.3">
      <c r="A11378" s="5" t="s">
        <v>89204</v>
      </c>
      <c r="B11378">
        <v>1</v>
      </c>
    </row>
    <row r="11379" spans="1:2" hidden="1" x14ac:dyDescent="0.3">
      <c r="A11379" s="5" t="s">
        <v>86382</v>
      </c>
      <c r="B11379">
        <v>1</v>
      </c>
    </row>
    <row r="11380" spans="1:2" hidden="1" x14ac:dyDescent="0.3">
      <c r="A11380" s="5" t="s">
        <v>88945</v>
      </c>
      <c r="B11380">
        <v>1</v>
      </c>
    </row>
    <row r="11381" spans="1:2" hidden="1" x14ac:dyDescent="0.3">
      <c r="A11381" s="5" t="s">
        <v>101132</v>
      </c>
      <c r="B11381">
        <v>1</v>
      </c>
    </row>
    <row r="11382" spans="1:2" hidden="1" x14ac:dyDescent="0.3">
      <c r="A11382" s="5" t="s">
        <v>98084</v>
      </c>
      <c r="B11382">
        <v>1</v>
      </c>
    </row>
    <row r="11383" spans="1:2" hidden="1" x14ac:dyDescent="0.3">
      <c r="A11383" s="5" t="s">
        <v>105625</v>
      </c>
      <c r="B11383">
        <v>1</v>
      </c>
    </row>
    <row r="11384" spans="1:2" hidden="1" x14ac:dyDescent="0.3">
      <c r="A11384" s="5" t="s">
        <v>110546</v>
      </c>
      <c r="B11384">
        <v>1</v>
      </c>
    </row>
    <row r="11385" spans="1:2" hidden="1" x14ac:dyDescent="0.3">
      <c r="A11385" s="5" t="s">
        <v>106209</v>
      </c>
      <c r="B11385">
        <v>1</v>
      </c>
    </row>
    <row r="11386" spans="1:2" hidden="1" x14ac:dyDescent="0.3">
      <c r="A11386" s="5" t="s">
        <v>88294</v>
      </c>
      <c r="B11386">
        <v>1</v>
      </c>
    </row>
    <row r="11387" spans="1:2" hidden="1" x14ac:dyDescent="0.3">
      <c r="A11387" s="5" t="s">
        <v>100020</v>
      </c>
      <c r="B11387">
        <v>1</v>
      </c>
    </row>
    <row r="11388" spans="1:2" hidden="1" x14ac:dyDescent="0.3">
      <c r="A11388" s="5" t="s">
        <v>87491</v>
      </c>
      <c r="B11388">
        <v>1</v>
      </c>
    </row>
    <row r="11389" spans="1:2" hidden="1" x14ac:dyDescent="0.3">
      <c r="A11389" s="5" t="s">
        <v>109159</v>
      </c>
      <c r="B11389">
        <v>1</v>
      </c>
    </row>
    <row r="11390" spans="1:2" hidden="1" x14ac:dyDescent="0.3">
      <c r="A11390" s="5" t="s">
        <v>97392</v>
      </c>
      <c r="B11390">
        <v>1</v>
      </c>
    </row>
    <row r="11391" spans="1:2" hidden="1" x14ac:dyDescent="0.3">
      <c r="A11391" s="5" t="s">
        <v>107206</v>
      </c>
      <c r="B11391">
        <v>1</v>
      </c>
    </row>
    <row r="11392" spans="1:2" hidden="1" x14ac:dyDescent="0.3">
      <c r="A11392" s="5" t="s">
        <v>96589</v>
      </c>
      <c r="B11392">
        <v>1</v>
      </c>
    </row>
    <row r="11393" spans="1:2" hidden="1" x14ac:dyDescent="0.3">
      <c r="A11393" s="5" t="s">
        <v>95128</v>
      </c>
      <c r="B11393">
        <v>1</v>
      </c>
    </row>
    <row r="11394" spans="1:2" hidden="1" x14ac:dyDescent="0.3">
      <c r="A11394" s="5" t="s">
        <v>107267</v>
      </c>
      <c r="B11394">
        <v>1</v>
      </c>
    </row>
    <row r="11395" spans="1:2" hidden="1" x14ac:dyDescent="0.3">
      <c r="A11395" s="5" t="s">
        <v>91153</v>
      </c>
      <c r="B11395">
        <v>1</v>
      </c>
    </row>
    <row r="11396" spans="1:2" hidden="1" x14ac:dyDescent="0.3">
      <c r="A11396" s="5" t="s">
        <v>93505</v>
      </c>
      <c r="B11396">
        <v>1</v>
      </c>
    </row>
    <row r="11397" spans="1:2" hidden="1" x14ac:dyDescent="0.3">
      <c r="A11397" s="5" t="s">
        <v>94983</v>
      </c>
      <c r="B11397">
        <v>1</v>
      </c>
    </row>
    <row r="11398" spans="1:2" hidden="1" x14ac:dyDescent="0.3">
      <c r="A11398" s="5" t="s">
        <v>104911</v>
      </c>
      <c r="B11398">
        <v>1</v>
      </c>
    </row>
    <row r="11399" spans="1:2" hidden="1" x14ac:dyDescent="0.3">
      <c r="A11399" s="5" t="s">
        <v>102718</v>
      </c>
      <c r="B11399">
        <v>1</v>
      </c>
    </row>
    <row r="11400" spans="1:2" hidden="1" x14ac:dyDescent="0.3">
      <c r="A11400" s="5" t="s">
        <v>110547</v>
      </c>
      <c r="B11400">
        <v>1</v>
      </c>
    </row>
    <row r="11401" spans="1:2" hidden="1" x14ac:dyDescent="0.3">
      <c r="A11401" s="5" t="s">
        <v>99292</v>
      </c>
      <c r="B11401">
        <v>1</v>
      </c>
    </row>
    <row r="11402" spans="1:2" hidden="1" x14ac:dyDescent="0.3">
      <c r="A11402" s="5" t="s">
        <v>88438</v>
      </c>
      <c r="B11402">
        <v>1</v>
      </c>
    </row>
    <row r="11403" spans="1:2" hidden="1" x14ac:dyDescent="0.3">
      <c r="A11403" s="5" t="s">
        <v>101913</v>
      </c>
      <c r="B11403">
        <v>1</v>
      </c>
    </row>
    <row r="11404" spans="1:2" hidden="1" x14ac:dyDescent="0.3">
      <c r="A11404" s="5" t="s">
        <v>93662</v>
      </c>
      <c r="B11404">
        <v>1</v>
      </c>
    </row>
    <row r="11405" spans="1:2" hidden="1" x14ac:dyDescent="0.3">
      <c r="A11405" s="5" t="s">
        <v>87296</v>
      </c>
      <c r="B11405">
        <v>1</v>
      </c>
    </row>
    <row r="11406" spans="1:2" hidden="1" x14ac:dyDescent="0.3">
      <c r="A11406" s="5" t="s">
        <v>110548</v>
      </c>
      <c r="B11406">
        <v>1</v>
      </c>
    </row>
    <row r="11407" spans="1:2" hidden="1" x14ac:dyDescent="0.3">
      <c r="A11407" s="5" t="s">
        <v>110549</v>
      </c>
      <c r="B11407">
        <v>1</v>
      </c>
    </row>
    <row r="11408" spans="1:2" hidden="1" x14ac:dyDescent="0.3">
      <c r="A11408" s="5" t="s">
        <v>97768</v>
      </c>
      <c r="B11408">
        <v>1</v>
      </c>
    </row>
    <row r="11409" spans="1:2" hidden="1" x14ac:dyDescent="0.3">
      <c r="A11409" s="5" t="s">
        <v>103894</v>
      </c>
      <c r="B11409">
        <v>1</v>
      </c>
    </row>
    <row r="11410" spans="1:2" hidden="1" x14ac:dyDescent="0.3">
      <c r="A11410" s="5" t="s">
        <v>89804</v>
      </c>
      <c r="B11410">
        <v>1</v>
      </c>
    </row>
    <row r="11411" spans="1:2" hidden="1" x14ac:dyDescent="0.3">
      <c r="A11411" s="5" t="s">
        <v>110550</v>
      </c>
      <c r="B11411">
        <v>1</v>
      </c>
    </row>
    <row r="11412" spans="1:2" hidden="1" x14ac:dyDescent="0.3">
      <c r="A11412" s="5" t="s">
        <v>104956</v>
      </c>
      <c r="B11412">
        <v>1</v>
      </c>
    </row>
    <row r="11413" spans="1:2" hidden="1" x14ac:dyDescent="0.3">
      <c r="A11413" s="5" t="s">
        <v>105159</v>
      </c>
      <c r="B11413">
        <v>1</v>
      </c>
    </row>
    <row r="11414" spans="1:2" hidden="1" x14ac:dyDescent="0.3">
      <c r="A11414" s="5" t="s">
        <v>108981</v>
      </c>
      <c r="B11414">
        <v>1</v>
      </c>
    </row>
    <row r="11415" spans="1:2" hidden="1" x14ac:dyDescent="0.3">
      <c r="A11415" s="5" t="s">
        <v>108872</v>
      </c>
      <c r="B11415">
        <v>1</v>
      </c>
    </row>
    <row r="11416" spans="1:2" hidden="1" x14ac:dyDescent="0.3">
      <c r="A11416" s="5" t="s">
        <v>110551</v>
      </c>
      <c r="B11416">
        <v>1</v>
      </c>
    </row>
    <row r="11417" spans="1:2" hidden="1" x14ac:dyDescent="0.3">
      <c r="A11417" s="5" t="s">
        <v>89464</v>
      </c>
      <c r="B11417">
        <v>1</v>
      </c>
    </row>
    <row r="11418" spans="1:2" hidden="1" x14ac:dyDescent="0.3">
      <c r="A11418" s="5" t="s">
        <v>102587</v>
      </c>
      <c r="B11418">
        <v>1</v>
      </c>
    </row>
    <row r="11419" spans="1:2" hidden="1" x14ac:dyDescent="0.3">
      <c r="A11419" s="5" t="s">
        <v>98749</v>
      </c>
      <c r="B11419">
        <v>1</v>
      </c>
    </row>
    <row r="11420" spans="1:2" hidden="1" x14ac:dyDescent="0.3">
      <c r="A11420" s="5" t="s">
        <v>91354</v>
      </c>
      <c r="B11420">
        <v>1</v>
      </c>
    </row>
    <row r="11421" spans="1:2" hidden="1" x14ac:dyDescent="0.3">
      <c r="A11421" s="5" t="s">
        <v>109492</v>
      </c>
      <c r="B11421">
        <v>1</v>
      </c>
    </row>
    <row r="11422" spans="1:2" hidden="1" x14ac:dyDescent="0.3">
      <c r="A11422" s="5" t="s">
        <v>100279</v>
      </c>
      <c r="B11422">
        <v>1</v>
      </c>
    </row>
    <row r="11423" spans="1:2" hidden="1" x14ac:dyDescent="0.3">
      <c r="A11423" s="5" t="s">
        <v>88023</v>
      </c>
      <c r="B11423">
        <v>1</v>
      </c>
    </row>
    <row r="11424" spans="1:2" hidden="1" x14ac:dyDescent="0.3">
      <c r="A11424" s="5" t="s">
        <v>110552</v>
      </c>
      <c r="B11424">
        <v>1</v>
      </c>
    </row>
    <row r="11425" spans="1:2" hidden="1" x14ac:dyDescent="0.3">
      <c r="A11425" s="5" t="s">
        <v>99337</v>
      </c>
      <c r="B11425">
        <v>1</v>
      </c>
    </row>
    <row r="11426" spans="1:2" hidden="1" x14ac:dyDescent="0.3">
      <c r="A11426" s="5" t="s">
        <v>90704</v>
      </c>
      <c r="B11426">
        <v>1</v>
      </c>
    </row>
    <row r="11427" spans="1:2" hidden="1" x14ac:dyDescent="0.3">
      <c r="A11427" s="5" t="s">
        <v>101631</v>
      </c>
      <c r="B11427">
        <v>1</v>
      </c>
    </row>
    <row r="11428" spans="1:2" hidden="1" x14ac:dyDescent="0.3">
      <c r="A11428" s="5" t="s">
        <v>105307</v>
      </c>
      <c r="B11428">
        <v>1</v>
      </c>
    </row>
    <row r="11429" spans="1:2" hidden="1" x14ac:dyDescent="0.3">
      <c r="A11429" s="5" t="s">
        <v>89549</v>
      </c>
      <c r="B11429">
        <v>1</v>
      </c>
    </row>
    <row r="11430" spans="1:2" hidden="1" x14ac:dyDescent="0.3">
      <c r="A11430" s="5" t="s">
        <v>88525</v>
      </c>
      <c r="B11430">
        <v>1</v>
      </c>
    </row>
    <row r="11431" spans="1:2" hidden="1" x14ac:dyDescent="0.3">
      <c r="A11431" s="5" t="s">
        <v>100334</v>
      </c>
      <c r="B11431">
        <v>1</v>
      </c>
    </row>
    <row r="11432" spans="1:2" hidden="1" x14ac:dyDescent="0.3">
      <c r="A11432" s="5" t="s">
        <v>90773</v>
      </c>
      <c r="B11432">
        <v>1</v>
      </c>
    </row>
    <row r="11433" spans="1:2" hidden="1" x14ac:dyDescent="0.3">
      <c r="A11433" s="5" t="s">
        <v>110553</v>
      </c>
      <c r="B11433">
        <v>1</v>
      </c>
    </row>
    <row r="11434" spans="1:2" hidden="1" x14ac:dyDescent="0.3">
      <c r="A11434" s="5" t="s">
        <v>98312</v>
      </c>
      <c r="B11434">
        <v>1</v>
      </c>
    </row>
    <row r="11435" spans="1:2" hidden="1" x14ac:dyDescent="0.3">
      <c r="A11435" s="5" t="s">
        <v>91737</v>
      </c>
      <c r="B11435">
        <v>1</v>
      </c>
    </row>
    <row r="11436" spans="1:2" hidden="1" x14ac:dyDescent="0.3">
      <c r="A11436" s="5" t="s">
        <v>92125</v>
      </c>
      <c r="B11436">
        <v>1</v>
      </c>
    </row>
    <row r="11437" spans="1:2" hidden="1" x14ac:dyDescent="0.3">
      <c r="A11437" s="5" t="s">
        <v>110554</v>
      </c>
      <c r="B11437">
        <v>1</v>
      </c>
    </row>
    <row r="11438" spans="1:2" hidden="1" x14ac:dyDescent="0.3">
      <c r="A11438" s="5" t="s">
        <v>106310</v>
      </c>
      <c r="B11438">
        <v>1</v>
      </c>
    </row>
    <row r="11439" spans="1:2" hidden="1" x14ac:dyDescent="0.3">
      <c r="A11439" s="5" t="s">
        <v>88399</v>
      </c>
      <c r="B11439">
        <v>1</v>
      </c>
    </row>
    <row r="11440" spans="1:2" hidden="1" x14ac:dyDescent="0.3">
      <c r="A11440" s="5" t="s">
        <v>104197</v>
      </c>
      <c r="B11440">
        <v>1</v>
      </c>
    </row>
    <row r="11441" spans="1:2" hidden="1" x14ac:dyDescent="0.3">
      <c r="A11441" s="5" t="s">
        <v>96043</v>
      </c>
      <c r="B11441">
        <v>1</v>
      </c>
    </row>
    <row r="11442" spans="1:2" hidden="1" x14ac:dyDescent="0.3">
      <c r="A11442" s="5" t="s">
        <v>97988</v>
      </c>
      <c r="B11442">
        <v>1</v>
      </c>
    </row>
    <row r="11443" spans="1:2" hidden="1" x14ac:dyDescent="0.3">
      <c r="A11443" s="5" t="s">
        <v>101423</v>
      </c>
      <c r="B11443">
        <v>1</v>
      </c>
    </row>
    <row r="11444" spans="1:2" hidden="1" x14ac:dyDescent="0.3">
      <c r="A11444" s="5" t="s">
        <v>95797</v>
      </c>
      <c r="B11444">
        <v>1</v>
      </c>
    </row>
    <row r="11445" spans="1:2" hidden="1" x14ac:dyDescent="0.3">
      <c r="A11445" s="5" t="s">
        <v>105572</v>
      </c>
      <c r="B11445">
        <v>1</v>
      </c>
    </row>
    <row r="11446" spans="1:2" hidden="1" x14ac:dyDescent="0.3">
      <c r="A11446" s="5" t="s">
        <v>95306</v>
      </c>
      <c r="B11446">
        <v>1</v>
      </c>
    </row>
    <row r="11447" spans="1:2" hidden="1" x14ac:dyDescent="0.3">
      <c r="A11447" s="5" t="s">
        <v>94247</v>
      </c>
      <c r="B11447">
        <v>1</v>
      </c>
    </row>
    <row r="11448" spans="1:2" hidden="1" x14ac:dyDescent="0.3">
      <c r="A11448" s="5" t="s">
        <v>94279</v>
      </c>
      <c r="B11448">
        <v>1</v>
      </c>
    </row>
    <row r="11449" spans="1:2" hidden="1" x14ac:dyDescent="0.3">
      <c r="A11449" s="5" t="s">
        <v>95463</v>
      </c>
      <c r="B11449">
        <v>1</v>
      </c>
    </row>
    <row r="11450" spans="1:2" hidden="1" x14ac:dyDescent="0.3">
      <c r="A11450" s="5" t="s">
        <v>96187</v>
      </c>
      <c r="B11450">
        <v>1</v>
      </c>
    </row>
    <row r="11451" spans="1:2" hidden="1" x14ac:dyDescent="0.3">
      <c r="A11451" s="5" t="s">
        <v>96842</v>
      </c>
      <c r="B11451">
        <v>1</v>
      </c>
    </row>
    <row r="11452" spans="1:2" hidden="1" x14ac:dyDescent="0.3">
      <c r="A11452" s="5" t="s">
        <v>103184</v>
      </c>
      <c r="B11452">
        <v>1</v>
      </c>
    </row>
    <row r="11453" spans="1:2" hidden="1" x14ac:dyDescent="0.3">
      <c r="A11453" s="5" t="s">
        <v>110555</v>
      </c>
      <c r="B11453">
        <v>1</v>
      </c>
    </row>
    <row r="11454" spans="1:2" hidden="1" x14ac:dyDescent="0.3">
      <c r="A11454" s="5" t="s">
        <v>98259</v>
      </c>
      <c r="B11454">
        <v>1</v>
      </c>
    </row>
    <row r="11455" spans="1:2" hidden="1" x14ac:dyDescent="0.3">
      <c r="A11455" s="5" t="s">
        <v>96317</v>
      </c>
      <c r="B11455">
        <v>1</v>
      </c>
    </row>
    <row r="11456" spans="1:2" hidden="1" x14ac:dyDescent="0.3">
      <c r="A11456" s="5" t="s">
        <v>103862</v>
      </c>
      <c r="B11456">
        <v>1</v>
      </c>
    </row>
    <row r="11457" spans="1:2" hidden="1" x14ac:dyDescent="0.3">
      <c r="A11457" s="5" t="s">
        <v>86870</v>
      </c>
      <c r="B11457">
        <v>1</v>
      </c>
    </row>
    <row r="11458" spans="1:2" hidden="1" x14ac:dyDescent="0.3">
      <c r="A11458" s="5" t="s">
        <v>106406</v>
      </c>
      <c r="B11458">
        <v>1</v>
      </c>
    </row>
    <row r="11459" spans="1:2" hidden="1" x14ac:dyDescent="0.3">
      <c r="A11459" s="5" t="s">
        <v>96750</v>
      </c>
      <c r="B11459">
        <v>1</v>
      </c>
    </row>
    <row r="11460" spans="1:2" hidden="1" x14ac:dyDescent="0.3">
      <c r="A11460" s="5" t="s">
        <v>91228</v>
      </c>
      <c r="B11460">
        <v>1</v>
      </c>
    </row>
    <row r="11461" spans="1:2" hidden="1" x14ac:dyDescent="0.3">
      <c r="A11461" s="5" t="s">
        <v>102707</v>
      </c>
      <c r="B11461">
        <v>1</v>
      </c>
    </row>
    <row r="11462" spans="1:2" hidden="1" x14ac:dyDescent="0.3">
      <c r="A11462" s="5" t="s">
        <v>97636</v>
      </c>
      <c r="B11462">
        <v>1</v>
      </c>
    </row>
    <row r="11463" spans="1:2" hidden="1" x14ac:dyDescent="0.3">
      <c r="A11463" s="5" t="s">
        <v>110556</v>
      </c>
      <c r="B11463">
        <v>1</v>
      </c>
    </row>
    <row r="11464" spans="1:2" hidden="1" x14ac:dyDescent="0.3">
      <c r="A11464" s="5" t="s">
        <v>88224</v>
      </c>
      <c r="B11464">
        <v>1</v>
      </c>
    </row>
    <row r="11465" spans="1:2" hidden="1" x14ac:dyDescent="0.3">
      <c r="A11465" s="5" t="s">
        <v>96120</v>
      </c>
      <c r="B11465">
        <v>1</v>
      </c>
    </row>
    <row r="11466" spans="1:2" hidden="1" x14ac:dyDescent="0.3">
      <c r="A11466" s="5" t="s">
        <v>98690</v>
      </c>
      <c r="B11466">
        <v>1</v>
      </c>
    </row>
    <row r="11467" spans="1:2" hidden="1" x14ac:dyDescent="0.3">
      <c r="A11467" s="5" t="s">
        <v>100275</v>
      </c>
      <c r="B11467">
        <v>1</v>
      </c>
    </row>
    <row r="11468" spans="1:2" hidden="1" x14ac:dyDescent="0.3">
      <c r="A11468" s="5" t="s">
        <v>93515</v>
      </c>
      <c r="B11468">
        <v>1</v>
      </c>
    </row>
    <row r="11469" spans="1:2" hidden="1" x14ac:dyDescent="0.3">
      <c r="A11469" s="5" t="s">
        <v>91807</v>
      </c>
      <c r="B11469">
        <v>1</v>
      </c>
    </row>
    <row r="11470" spans="1:2" hidden="1" x14ac:dyDescent="0.3">
      <c r="A11470" s="5" t="s">
        <v>95798</v>
      </c>
      <c r="B11470">
        <v>1</v>
      </c>
    </row>
    <row r="11471" spans="1:2" hidden="1" x14ac:dyDescent="0.3">
      <c r="A11471" s="5" t="s">
        <v>106887</v>
      </c>
      <c r="B11471">
        <v>1</v>
      </c>
    </row>
    <row r="11472" spans="1:2" hidden="1" x14ac:dyDescent="0.3">
      <c r="A11472" s="5" t="s">
        <v>103322</v>
      </c>
      <c r="B11472">
        <v>1</v>
      </c>
    </row>
    <row r="11473" spans="1:2" hidden="1" x14ac:dyDescent="0.3">
      <c r="A11473" s="5" t="s">
        <v>97251</v>
      </c>
      <c r="B11473">
        <v>1</v>
      </c>
    </row>
    <row r="11474" spans="1:2" hidden="1" x14ac:dyDescent="0.3">
      <c r="A11474" s="5" t="s">
        <v>103173</v>
      </c>
      <c r="B11474">
        <v>1</v>
      </c>
    </row>
    <row r="11475" spans="1:2" hidden="1" x14ac:dyDescent="0.3">
      <c r="A11475" s="5" t="s">
        <v>98761</v>
      </c>
      <c r="B11475">
        <v>1</v>
      </c>
    </row>
    <row r="11476" spans="1:2" hidden="1" x14ac:dyDescent="0.3">
      <c r="A11476" s="5" t="s">
        <v>106975</v>
      </c>
      <c r="B11476">
        <v>1</v>
      </c>
    </row>
    <row r="11477" spans="1:2" hidden="1" x14ac:dyDescent="0.3">
      <c r="A11477" s="5" t="s">
        <v>102691</v>
      </c>
      <c r="B11477">
        <v>1</v>
      </c>
    </row>
    <row r="11478" spans="1:2" hidden="1" x14ac:dyDescent="0.3">
      <c r="A11478" s="5" t="s">
        <v>86949</v>
      </c>
      <c r="B11478">
        <v>1</v>
      </c>
    </row>
    <row r="11479" spans="1:2" hidden="1" x14ac:dyDescent="0.3">
      <c r="A11479" s="5" t="s">
        <v>96270</v>
      </c>
      <c r="B11479">
        <v>1</v>
      </c>
    </row>
    <row r="11480" spans="1:2" hidden="1" x14ac:dyDescent="0.3">
      <c r="A11480" s="5" t="s">
        <v>98352</v>
      </c>
      <c r="B11480">
        <v>1</v>
      </c>
    </row>
    <row r="11481" spans="1:2" hidden="1" x14ac:dyDescent="0.3">
      <c r="A11481" s="5" t="s">
        <v>107326</v>
      </c>
      <c r="B11481">
        <v>1</v>
      </c>
    </row>
    <row r="11482" spans="1:2" hidden="1" x14ac:dyDescent="0.3">
      <c r="A11482" s="5" t="s">
        <v>110557</v>
      </c>
      <c r="B11482">
        <v>1</v>
      </c>
    </row>
    <row r="11483" spans="1:2" hidden="1" x14ac:dyDescent="0.3">
      <c r="A11483" s="5" t="s">
        <v>94406</v>
      </c>
      <c r="B11483">
        <v>1</v>
      </c>
    </row>
    <row r="11484" spans="1:2" hidden="1" x14ac:dyDescent="0.3">
      <c r="A11484" s="5" t="s">
        <v>104785</v>
      </c>
      <c r="B11484">
        <v>1</v>
      </c>
    </row>
    <row r="11485" spans="1:2" hidden="1" x14ac:dyDescent="0.3">
      <c r="A11485" s="5" t="s">
        <v>98869</v>
      </c>
      <c r="B11485">
        <v>1</v>
      </c>
    </row>
    <row r="11486" spans="1:2" hidden="1" x14ac:dyDescent="0.3">
      <c r="A11486" s="5" t="s">
        <v>86268</v>
      </c>
      <c r="B11486">
        <v>1</v>
      </c>
    </row>
    <row r="11487" spans="1:2" hidden="1" x14ac:dyDescent="0.3">
      <c r="A11487" s="5" t="s">
        <v>88719</v>
      </c>
      <c r="B11487">
        <v>1</v>
      </c>
    </row>
    <row r="11488" spans="1:2" hidden="1" x14ac:dyDescent="0.3">
      <c r="A11488" s="5" t="s">
        <v>89051</v>
      </c>
      <c r="B11488">
        <v>1</v>
      </c>
    </row>
    <row r="11489" spans="1:2" hidden="1" x14ac:dyDescent="0.3">
      <c r="A11489" s="5" t="s">
        <v>100462</v>
      </c>
      <c r="B11489">
        <v>1</v>
      </c>
    </row>
    <row r="11490" spans="1:2" hidden="1" x14ac:dyDescent="0.3">
      <c r="A11490" s="5" t="s">
        <v>107611</v>
      </c>
      <c r="B11490">
        <v>1</v>
      </c>
    </row>
    <row r="11491" spans="1:2" hidden="1" x14ac:dyDescent="0.3">
      <c r="A11491" s="5" t="s">
        <v>110559</v>
      </c>
      <c r="B11491">
        <v>1</v>
      </c>
    </row>
    <row r="11492" spans="1:2" hidden="1" x14ac:dyDescent="0.3">
      <c r="A11492" s="5" t="s">
        <v>110560</v>
      </c>
      <c r="B11492">
        <v>1</v>
      </c>
    </row>
    <row r="11493" spans="1:2" hidden="1" x14ac:dyDescent="0.3">
      <c r="A11493" s="5" t="s">
        <v>94756</v>
      </c>
      <c r="B11493">
        <v>1</v>
      </c>
    </row>
    <row r="11494" spans="1:2" hidden="1" x14ac:dyDescent="0.3">
      <c r="A11494" s="5" t="s">
        <v>99260</v>
      </c>
      <c r="B11494">
        <v>1</v>
      </c>
    </row>
    <row r="11495" spans="1:2" hidden="1" x14ac:dyDescent="0.3">
      <c r="A11495" s="5" t="s">
        <v>100626</v>
      </c>
      <c r="B11495">
        <v>1</v>
      </c>
    </row>
    <row r="11496" spans="1:2" hidden="1" x14ac:dyDescent="0.3">
      <c r="A11496" s="5" t="s">
        <v>88982</v>
      </c>
      <c r="B11496">
        <v>1</v>
      </c>
    </row>
    <row r="11497" spans="1:2" hidden="1" x14ac:dyDescent="0.3">
      <c r="A11497" s="5" t="s">
        <v>107602</v>
      </c>
      <c r="B11497">
        <v>1</v>
      </c>
    </row>
    <row r="11498" spans="1:2" hidden="1" x14ac:dyDescent="0.3">
      <c r="A11498" s="5" t="s">
        <v>99729</v>
      </c>
      <c r="B11498">
        <v>1</v>
      </c>
    </row>
    <row r="11499" spans="1:2" hidden="1" x14ac:dyDescent="0.3">
      <c r="A11499" s="5" t="s">
        <v>110561</v>
      </c>
      <c r="B11499">
        <v>1</v>
      </c>
    </row>
    <row r="11500" spans="1:2" hidden="1" x14ac:dyDescent="0.3">
      <c r="A11500" s="5" t="s">
        <v>102581</v>
      </c>
      <c r="B11500">
        <v>1</v>
      </c>
    </row>
    <row r="11501" spans="1:2" hidden="1" x14ac:dyDescent="0.3">
      <c r="A11501" s="5" t="s">
        <v>100605</v>
      </c>
      <c r="B11501">
        <v>1</v>
      </c>
    </row>
    <row r="11502" spans="1:2" hidden="1" x14ac:dyDescent="0.3">
      <c r="A11502" s="5" t="s">
        <v>110562</v>
      </c>
      <c r="B11502">
        <v>1</v>
      </c>
    </row>
    <row r="11503" spans="1:2" hidden="1" x14ac:dyDescent="0.3">
      <c r="A11503" s="5" t="s">
        <v>102638</v>
      </c>
      <c r="B11503">
        <v>1</v>
      </c>
    </row>
    <row r="11504" spans="1:2" hidden="1" x14ac:dyDescent="0.3">
      <c r="A11504" s="5" t="s">
        <v>92349</v>
      </c>
      <c r="B11504">
        <v>1</v>
      </c>
    </row>
    <row r="11505" spans="1:2" hidden="1" x14ac:dyDescent="0.3">
      <c r="A11505" s="5" t="s">
        <v>99675</v>
      </c>
      <c r="B11505">
        <v>1</v>
      </c>
    </row>
    <row r="11506" spans="1:2" hidden="1" x14ac:dyDescent="0.3">
      <c r="A11506" s="5" t="s">
        <v>104392</v>
      </c>
      <c r="B11506">
        <v>1</v>
      </c>
    </row>
    <row r="11507" spans="1:2" hidden="1" x14ac:dyDescent="0.3">
      <c r="A11507" s="5" t="s">
        <v>103226</v>
      </c>
      <c r="B11507">
        <v>1</v>
      </c>
    </row>
    <row r="11508" spans="1:2" hidden="1" x14ac:dyDescent="0.3">
      <c r="A11508" s="5" t="s">
        <v>101171</v>
      </c>
      <c r="B11508">
        <v>1</v>
      </c>
    </row>
    <row r="11509" spans="1:2" hidden="1" x14ac:dyDescent="0.3">
      <c r="A11509" s="5" t="s">
        <v>92658</v>
      </c>
      <c r="B11509">
        <v>1</v>
      </c>
    </row>
    <row r="11510" spans="1:2" hidden="1" x14ac:dyDescent="0.3">
      <c r="A11510" s="5" t="s">
        <v>103895</v>
      </c>
      <c r="B11510">
        <v>1</v>
      </c>
    </row>
    <row r="11511" spans="1:2" hidden="1" x14ac:dyDescent="0.3">
      <c r="A11511" s="5" t="s">
        <v>103391</v>
      </c>
      <c r="B11511">
        <v>1</v>
      </c>
    </row>
    <row r="11512" spans="1:2" hidden="1" x14ac:dyDescent="0.3">
      <c r="A11512" s="5" t="s">
        <v>108874</v>
      </c>
      <c r="B11512">
        <v>1</v>
      </c>
    </row>
    <row r="11513" spans="1:2" hidden="1" x14ac:dyDescent="0.3">
      <c r="A11513" s="5" t="s">
        <v>93749</v>
      </c>
      <c r="B11513">
        <v>1</v>
      </c>
    </row>
    <row r="11514" spans="1:2" hidden="1" x14ac:dyDescent="0.3">
      <c r="A11514" s="5" t="s">
        <v>92867</v>
      </c>
      <c r="B11514">
        <v>1</v>
      </c>
    </row>
    <row r="11515" spans="1:2" hidden="1" x14ac:dyDescent="0.3">
      <c r="A11515" s="5" t="s">
        <v>89841</v>
      </c>
      <c r="B11515">
        <v>1</v>
      </c>
    </row>
    <row r="11516" spans="1:2" hidden="1" x14ac:dyDescent="0.3">
      <c r="A11516" s="5" t="s">
        <v>106869</v>
      </c>
      <c r="B11516">
        <v>1</v>
      </c>
    </row>
    <row r="11517" spans="1:2" hidden="1" x14ac:dyDescent="0.3">
      <c r="A11517" s="5" t="s">
        <v>94625</v>
      </c>
      <c r="B11517">
        <v>1</v>
      </c>
    </row>
    <row r="11518" spans="1:2" hidden="1" x14ac:dyDescent="0.3">
      <c r="A11518" s="5" t="s">
        <v>87488</v>
      </c>
      <c r="B11518">
        <v>1</v>
      </c>
    </row>
    <row r="11519" spans="1:2" hidden="1" x14ac:dyDescent="0.3">
      <c r="A11519" s="5" t="s">
        <v>98876</v>
      </c>
      <c r="B11519">
        <v>1</v>
      </c>
    </row>
    <row r="11520" spans="1:2" hidden="1" x14ac:dyDescent="0.3">
      <c r="A11520" s="5" t="s">
        <v>100495</v>
      </c>
      <c r="B11520">
        <v>1</v>
      </c>
    </row>
    <row r="11521" spans="1:2" hidden="1" x14ac:dyDescent="0.3">
      <c r="A11521" s="5" t="s">
        <v>94042</v>
      </c>
      <c r="B11521">
        <v>1</v>
      </c>
    </row>
    <row r="11522" spans="1:2" hidden="1" x14ac:dyDescent="0.3">
      <c r="A11522" s="5" t="s">
        <v>109215</v>
      </c>
      <c r="B11522">
        <v>1</v>
      </c>
    </row>
    <row r="11523" spans="1:2" hidden="1" x14ac:dyDescent="0.3">
      <c r="A11523" s="5" t="s">
        <v>90433</v>
      </c>
      <c r="B11523">
        <v>1</v>
      </c>
    </row>
    <row r="11524" spans="1:2" hidden="1" x14ac:dyDescent="0.3">
      <c r="A11524" s="5" t="s">
        <v>97054</v>
      </c>
      <c r="B11524">
        <v>1</v>
      </c>
    </row>
    <row r="11525" spans="1:2" hidden="1" x14ac:dyDescent="0.3">
      <c r="A11525" s="5" t="s">
        <v>105734</v>
      </c>
      <c r="B11525">
        <v>1</v>
      </c>
    </row>
    <row r="11526" spans="1:2" hidden="1" x14ac:dyDescent="0.3">
      <c r="A11526" s="5" t="s">
        <v>97684</v>
      </c>
      <c r="B11526">
        <v>1</v>
      </c>
    </row>
    <row r="11527" spans="1:2" hidden="1" x14ac:dyDescent="0.3">
      <c r="A11527" s="5" t="s">
        <v>96125</v>
      </c>
      <c r="B11527">
        <v>1</v>
      </c>
    </row>
    <row r="11528" spans="1:2" hidden="1" x14ac:dyDescent="0.3">
      <c r="A11528" s="5" t="s">
        <v>88614</v>
      </c>
      <c r="B11528">
        <v>1</v>
      </c>
    </row>
    <row r="11529" spans="1:2" hidden="1" x14ac:dyDescent="0.3">
      <c r="A11529" s="5" t="s">
        <v>93921</v>
      </c>
      <c r="B11529">
        <v>1</v>
      </c>
    </row>
    <row r="11530" spans="1:2" hidden="1" x14ac:dyDescent="0.3">
      <c r="A11530" s="5" t="s">
        <v>86518</v>
      </c>
      <c r="B11530">
        <v>1</v>
      </c>
    </row>
    <row r="11531" spans="1:2" hidden="1" x14ac:dyDescent="0.3">
      <c r="A11531" s="5" t="s">
        <v>89554</v>
      </c>
      <c r="B11531">
        <v>1</v>
      </c>
    </row>
    <row r="11532" spans="1:2" hidden="1" x14ac:dyDescent="0.3">
      <c r="A11532" s="5" t="s">
        <v>88882</v>
      </c>
      <c r="B11532">
        <v>1</v>
      </c>
    </row>
    <row r="11533" spans="1:2" hidden="1" x14ac:dyDescent="0.3">
      <c r="A11533" s="5" t="s">
        <v>90643</v>
      </c>
      <c r="B11533">
        <v>1</v>
      </c>
    </row>
    <row r="11534" spans="1:2" hidden="1" x14ac:dyDescent="0.3">
      <c r="A11534" s="5" t="s">
        <v>102125</v>
      </c>
      <c r="B11534">
        <v>1</v>
      </c>
    </row>
    <row r="11535" spans="1:2" hidden="1" x14ac:dyDescent="0.3">
      <c r="A11535" s="5" t="s">
        <v>88172</v>
      </c>
      <c r="B11535">
        <v>1</v>
      </c>
    </row>
    <row r="11536" spans="1:2" hidden="1" x14ac:dyDescent="0.3">
      <c r="A11536" s="5" t="s">
        <v>100155</v>
      </c>
      <c r="B11536">
        <v>1</v>
      </c>
    </row>
    <row r="11537" spans="1:2" hidden="1" x14ac:dyDescent="0.3">
      <c r="A11537" s="5" t="s">
        <v>89500</v>
      </c>
      <c r="B11537">
        <v>1</v>
      </c>
    </row>
    <row r="11538" spans="1:2" hidden="1" x14ac:dyDescent="0.3">
      <c r="A11538" s="5" t="s">
        <v>99848</v>
      </c>
      <c r="B11538">
        <v>1</v>
      </c>
    </row>
    <row r="11539" spans="1:2" hidden="1" x14ac:dyDescent="0.3">
      <c r="A11539" s="5" t="s">
        <v>102583</v>
      </c>
      <c r="B11539">
        <v>1</v>
      </c>
    </row>
    <row r="11540" spans="1:2" hidden="1" x14ac:dyDescent="0.3">
      <c r="A11540" s="5" t="s">
        <v>93865</v>
      </c>
      <c r="B11540">
        <v>1</v>
      </c>
    </row>
    <row r="11541" spans="1:2" hidden="1" x14ac:dyDescent="0.3">
      <c r="A11541" s="5" t="s">
        <v>88039</v>
      </c>
      <c r="B11541">
        <v>1</v>
      </c>
    </row>
    <row r="11542" spans="1:2" hidden="1" x14ac:dyDescent="0.3">
      <c r="A11542" s="5" t="s">
        <v>96958</v>
      </c>
      <c r="B11542">
        <v>1</v>
      </c>
    </row>
    <row r="11543" spans="1:2" hidden="1" x14ac:dyDescent="0.3">
      <c r="A11543" s="5" t="s">
        <v>110563</v>
      </c>
      <c r="B11543">
        <v>1</v>
      </c>
    </row>
    <row r="11544" spans="1:2" hidden="1" x14ac:dyDescent="0.3">
      <c r="A11544" s="5" t="s">
        <v>98318</v>
      </c>
      <c r="B11544">
        <v>1</v>
      </c>
    </row>
    <row r="11545" spans="1:2" hidden="1" x14ac:dyDescent="0.3">
      <c r="A11545" s="5" t="s">
        <v>101005</v>
      </c>
      <c r="B11545">
        <v>1</v>
      </c>
    </row>
    <row r="11546" spans="1:2" hidden="1" x14ac:dyDescent="0.3">
      <c r="A11546" s="5" t="s">
        <v>105753</v>
      </c>
      <c r="B11546">
        <v>1</v>
      </c>
    </row>
    <row r="11547" spans="1:2" hidden="1" x14ac:dyDescent="0.3">
      <c r="A11547" s="5" t="s">
        <v>93274</v>
      </c>
      <c r="B11547">
        <v>1</v>
      </c>
    </row>
    <row r="11548" spans="1:2" hidden="1" x14ac:dyDescent="0.3">
      <c r="A11548" s="5" t="s">
        <v>99926</v>
      </c>
      <c r="B11548">
        <v>1</v>
      </c>
    </row>
    <row r="11549" spans="1:2" hidden="1" x14ac:dyDescent="0.3">
      <c r="A11549" s="5" t="s">
        <v>107890</v>
      </c>
      <c r="B11549">
        <v>1</v>
      </c>
    </row>
    <row r="11550" spans="1:2" hidden="1" x14ac:dyDescent="0.3">
      <c r="A11550" s="5" t="s">
        <v>106680</v>
      </c>
      <c r="B11550">
        <v>1</v>
      </c>
    </row>
    <row r="11551" spans="1:2" hidden="1" x14ac:dyDescent="0.3">
      <c r="A11551" s="5" t="s">
        <v>99249</v>
      </c>
      <c r="B11551">
        <v>1</v>
      </c>
    </row>
    <row r="11552" spans="1:2" hidden="1" x14ac:dyDescent="0.3">
      <c r="A11552" s="5" t="s">
        <v>90871</v>
      </c>
      <c r="B11552">
        <v>1</v>
      </c>
    </row>
    <row r="11553" spans="1:2" hidden="1" x14ac:dyDescent="0.3">
      <c r="A11553" s="5" t="s">
        <v>101476</v>
      </c>
      <c r="B11553">
        <v>1</v>
      </c>
    </row>
    <row r="11554" spans="1:2" hidden="1" x14ac:dyDescent="0.3">
      <c r="A11554" s="5" t="s">
        <v>86429</v>
      </c>
      <c r="B11554">
        <v>1</v>
      </c>
    </row>
    <row r="11555" spans="1:2" hidden="1" x14ac:dyDescent="0.3">
      <c r="A11555" s="5" t="s">
        <v>89753</v>
      </c>
      <c r="B11555">
        <v>1</v>
      </c>
    </row>
    <row r="11556" spans="1:2" hidden="1" x14ac:dyDescent="0.3">
      <c r="A11556" s="5" t="s">
        <v>106240</v>
      </c>
      <c r="B11556">
        <v>1</v>
      </c>
    </row>
    <row r="11557" spans="1:2" hidden="1" x14ac:dyDescent="0.3">
      <c r="A11557" s="5" t="s">
        <v>96927</v>
      </c>
      <c r="B11557">
        <v>1</v>
      </c>
    </row>
    <row r="11558" spans="1:2" hidden="1" x14ac:dyDescent="0.3">
      <c r="A11558" s="5" t="s">
        <v>97081</v>
      </c>
      <c r="B11558">
        <v>1</v>
      </c>
    </row>
    <row r="11559" spans="1:2" hidden="1" x14ac:dyDescent="0.3">
      <c r="A11559" s="5" t="s">
        <v>88849</v>
      </c>
      <c r="B11559">
        <v>1</v>
      </c>
    </row>
    <row r="11560" spans="1:2" hidden="1" x14ac:dyDescent="0.3">
      <c r="A11560" s="5" t="s">
        <v>91490</v>
      </c>
      <c r="B11560">
        <v>1</v>
      </c>
    </row>
    <row r="11561" spans="1:2" hidden="1" x14ac:dyDescent="0.3">
      <c r="A11561" s="5" t="s">
        <v>109490</v>
      </c>
      <c r="B11561">
        <v>1</v>
      </c>
    </row>
    <row r="11562" spans="1:2" hidden="1" x14ac:dyDescent="0.3">
      <c r="A11562" s="5" t="s">
        <v>87479</v>
      </c>
      <c r="B11562">
        <v>1</v>
      </c>
    </row>
    <row r="11563" spans="1:2" hidden="1" x14ac:dyDescent="0.3">
      <c r="A11563" s="5" t="s">
        <v>97002</v>
      </c>
      <c r="B11563">
        <v>1</v>
      </c>
    </row>
    <row r="11564" spans="1:2" hidden="1" x14ac:dyDescent="0.3">
      <c r="A11564" s="5" t="s">
        <v>92877</v>
      </c>
      <c r="B11564">
        <v>1</v>
      </c>
    </row>
    <row r="11565" spans="1:2" hidden="1" x14ac:dyDescent="0.3">
      <c r="A11565" s="5" t="s">
        <v>98217</v>
      </c>
      <c r="B11565">
        <v>1</v>
      </c>
    </row>
    <row r="11566" spans="1:2" hidden="1" x14ac:dyDescent="0.3">
      <c r="A11566" s="5" t="s">
        <v>92303</v>
      </c>
      <c r="B11566">
        <v>1</v>
      </c>
    </row>
    <row r="11567" spans="1:2" hidden="1" x14ac:dyDescent="0.3">
      <c r="A11567" s="5" t="s">
        <v>1729</v>
      </c>
      <c r="B11567">
        <v>1</v>
      </c>
    </row>
    <row r="11568" spans="1:2" hidden="1" x14ac:dyDescent="0.3">
      <c r="A11568" s="5" t="s">
        <v>106010</v>
      </c>
      <c r="B11568">
        <v>1</v>
      </c>
    </row>
    <row r="11569" spans="1:2" hidden="1" x14ac:dyDescent="0.3">
      <c r="A11569" s="5" t="s">
        <v>110564</v>
      </c>
      <c r="B11569">
        <v>1</v>
      </c>
    </row>
    <row r="11570" spans="1:2" hidden="1" x14ac:dyDescent="0.3">
      <c r="A11570" s="5" t="s">
        <v>91809</v>
      </c>
      <c r="B11570">
        <v>1</v>
      </c>
    </row>
    <row r="11571" spans="1:2" hidden="1" x14ac:dyDescent="0.3">
      <c r="A11571" s="5" t="s">
        <v>91125</v>
      </c>
      <c r="B11571">
        <v>1</v>
      </c>
    </row>
    <row r="11572" spans="1:2" hidden="1" x14ac:dyDescent="0.3">
      <c r="A11572" s="5" t="s">
        <v>106834</v>
      </c>
      <c r="B11572">
        <v>1</v>
      </c>
    </row>
    <row r="11573" spans="1:2" hidden="1" x14ac:dyDescent="0.3">
      <c r="A11573" s="5" t="s">
        <v>94960</v>
      </c>
      <c r="B11573">
        <v>1</v>
      </c>
    </row>
    <row r="11574" spans="1:2" hidden="1" x14ac:dyDescent="0.3">
      <c r="A11574" s="5" t="s">
        <v>106370</v>
      </c>
      <c r="B11574">
        <v>1</v>
      </c>
    </row>
    <row r="11575" spans="1:2" hidden="1" x14ac:dyDescent="0.3">
      <c r="A11575" s="5" t="s">
        <v>98456</v>
      </c>
      <c r="B11575">
        <v>1</v>
      </c>
    </row>
    <row r="11576" spans="1:2" hidden="1" x14ac:dyDescent="0.3">
      <c r="A11576" s="5" t="s">
        <v>91267</v>
      </c>
      <c r="B11576">
        <v>1</v>
      </c>
    </row>
    <row r="11577" spans="1:2" hidden="1" x14ac:dyDescent="0.3">
      <c r="A11577" s="5" t="s">
        <v>98990</v>
      </c>
      <c r="B11577">
        <v>1</v>
      </c>
    </row>
    <row r="11578" spans="1:2" hidden="1" x14ac:dyDescent="0.3">
      <c r="A11578" s="5" t="s">
        <v>93035</v>
      </c>
      <c r="B11578">
        <v>1</v>
      </c>
    </row>
    <row r="11579" spans="1:2" hidden="1" x14ac:dyDescent="0.3">
      <c r="A11579" s="5" t="s">
        <v>104256</v>
      </c>
      <c r="B11579">
        <v>1</v>
      </c>
    </row>
    <row r="11580" spans="1:2" hidden="1" x14ac:dyDescent="0.3">
      <c r="A11580" s="5" t="s">
        <v>92393</v>
      </c>
      <c r="B11580">
        <v>1</v>
      </c>
    </row>
    <row r="11581" spans="1:2" hidden="1" x14ac:dyDescent="0.3">
      <c r="A11581" s="5" t="s">
        <v>104755</v>
      </c>
      <c r="B11581">
        <v>1</v>
      </c>
    </row>
    <row r="11582" spans="1:2" hidden="1" x14ac:dyDescent="0.3">
      <c r="A11582" s="5" t="s">
        <v>93504</v>
      </c>
      <c r="B11582">
        <v>1</v>
      </c>
    </row>
    <row r="11583" spans="1:2" hidden="1" x14ac:dyDescent="0.3">
      <c r="A11583" s="5" t="s">
        <v>105618</v>
      </c>
      <c r="B11583">
        <v>1</v>
      </c>
    </row>
    <row r="11584" spans="1:2" hidden="1" x14ac:dyDescent="0.3">
      <c r="A11584" s="5" t="s">
        <v>89243</v>
      </c>
      <c r="B11584">
        <v>1</v>
      </c>
    </row>
    <row r="11585" spans="1:2" hidden="1" x14ac:dyDescent="0.3">
      <c r="A11585" s="5" t="s">
        <v>110565</v>
      </c>
      <c r="B11585">
        <v>1</v>
      </c>
    </row>
    <row r="11586" spans="1:2" hidden="1" x14ac:dyDescent="0.3">
      <c r="A11586" s="5" t="s">
        <v>103107</v>
      </c>
      <c r="B11586">
        <v>1</v>
      </c>
    </row>
    <row r="11587" spans="1:2" hidden="1" x14ac:dyDescent="0.3">
      <c r="A11587" s="5" t="s">
        <v>100737</v>
      </c>
      <c r="B11587">
        <v>1</v>
      </c>
    </row>
    <row r="11588" spans="1:2" hidden="1" x14ac:dyDescent="0.3">
      <c r="A11588" s="5" t="s">
        <v>109216</v>
      </c>
      <c r="B11588">
        <v>1</v>
      </c>
    </row>
    <row r="11589" spans="1:2" hidden="1" x14ac:dyDescent="0.3">
      <c r="A11589" s="5" t="s">
        <v>107994</v>
      </c>
      <c r="B11589">
        <v>1</v>
      </c>
    </row>
    <row r="11590" spans="1:2" hidden="1" x14ac:dyDescent="0.3">
      <c r="A11590" s="5" t="s">
        <v>106970</v>
      </c>
      <c r="B11590">
        <v>1</v>
      </c>
    </row>
    <row r="11591" spans="1:2" hidden="1" x14ac:dyDescent="0.3">
      <c r="A11591" s="5" t="s">
        <v>105131</v>
      </c>
      <c r="B11591">
        <v>1</v>
      </c>
    </row>
    <row r="11592" spans="1:2" hidden="1" x14ac:dyDescent="0.3">
      <c r="A11592" s="5" t="s">
        <v>87004</v>
      </c>
      <c r="B11592">
        <v>1</v>
      </c>
    </row>
    <row r="11593" spans="1:2" hidden="1" x14ac:dyDescent="0.3">
      <c r="A11593" s="5" t="s">
        <v>106413</v>
      </c>
      <c r="B11593">
        <v>1</v>
      </c>
    </row>
    <row r="11594" spans="1:2" hidden="1" x14ac:dyDescent="0.3">
      <c r="A11594" s="5" t="s">
        <v>105948</v>
      </c>
      <c r="B11594">
        <v>1</v>
      </c>
    </row>
    <row r="11595" spans="1:2" hidden="1" x14ac:dyDescent="0.3">
      <c r="A11595" s="5" t="s">
        <v>104763</v>
      </c>
      <c r="B11595">
        <v>1</v>
      </c>
    </row>
    <row r="11596" spans="1:2" hidden="1" x14ac:dyDescent="0.3">
      <c r="A11596" s="5" t="s">
        <v>99296</v>
      </c>
      <c r="B11596">
        <v>1</v>
      </c>
    </row>
    <row r="11597" spans="1:2" hidden="1" x14ac:dyDescent="0.3">
      <c r="A11597" s="5" t="s">
        <v>107673</v>
      </c>
      <c r="B11597">
        <v>1</v>
      </c>
    </row>
    <row r="11598" spans="1:2" hidden="1" x14ac:dyDescent="0.3">
      <c r="A11598" s="5" t="s">
        <v>96950</v>
      </c>
      <c r="B11598">
        <v>1</v>
      </c>
    </row>
    <row r="11599" spans="1:2" hidden="1" x14ac:dyDescent="0.3">
      <c r="A11599" s="5" t="s">
        <v>105013</v>
      </c>
      <c r="B11599">
        <v>1</v>
      </c>
    </row>
    <row r="11600" spans="1:2" hidden="1" x14ac:dyDescent="0.3">
      <c r="A11600" s="5" t="s">
        <v>88571</v>
      </c>
      <c r="B11600">
        <v>1</v>
      </c>
    </row>
    <row r="11601" spans="1:2" hidden="1" x14ac:dyDescent="0.3">
      <c r="A11601" s="5" t="s">
        <v>86808</v>
      </c>
      <c r="B11601">
        <v>1</v>
      </c>
    </row>
    <row r="11602" spans="1:2" hidden="1" x14ac:dyDescent="0.3">
      <c r="A11602" s="5" t="s">
        <v>91657</v>
      </c>
      <c r="B11602">
        <v>1</v>
      </c>
    </row>
    <row r="11603" spans="1:2" hidden="1" x14ac:dyDescent="0.3">
      <c r="A11603" s="5" t="s">
        <v>88527</v>
      </c>
      <c r="B11603">
        <v>1</v>
      </c>
    </row>
    <row r="11604" spans="1:2" hidden="1" x14ac:dyDescent="0.3">
      <c r="A11604" s="5" t="s">
        <v>106764</v>
      </c>
      <c r="B11604">
        <v>1</v>
      </c>
    </row>
    <row r="11605" spans="1:2" hidden="1" x14ac:dyDescent="0.3">
      <c r="A11605" s="5" t="s">
        <v>106952</v>
      </c>
      <c r="B11605">
        <v>1</v>
      </c>
    </row>
    <row r="11606" spans="1:2" hidden="1" x14ac:dyDescent="0.3">
      <c r="A11606" s="5" t="s">
        <v>89290</v>
      </c>
      <c r="B11606">
        <v>1</v>
      </c>
    </row>
    <row r="11607" spans="1:2" hidden="1" x14ac:dyDescent="0.3">
      <c r="A11607" s="5" t="s">
        <v>105462</v>
      </c>
      <c r="B11607">
        <v>1</v>
      </c>
    </row>
    <row r="11608" spans="1:2" hidden="1" x14ac:dyDescent="0.3">
      <c r="A11608" s="5" t="s">
        <v>92821</v>
      </c>
      <c r="B11608">
        <v>1</v>
      </c>
    </row>
    <row r="11609" spans="1:2" hidden="1" x14ac:dyDescent="0.3">
      <c r="A11609" s="5" t="s">
        <v>108969</v>
      </c>
      <c r="B11609">
        <v>1</v>
      </c>
    </row>
    <row r="11610" spans="1:2" hidden="1" x14ac:dyDescent="0.3">
      <c r="A11610" s="5" t="s">
        <v>86914</v>
      </c>
      <c r="B11610">
        <v>1</v>
      </c>
    </row>
    <row r="11611" spans="1:2" hidden="1" x14ac:dyDescent="0.3">
      <c r="A11611" s="5" t="s">
        <v>92172</v>
      </c>
      <c r="B11611">
        <v>1</v>
      </c>
    </row>
    <row r="11612" spans="1:2" hidden="1" x14ac:dyDescent="0.3">
      <c r="A11612" s="5" t="s">
        <v>107555</v>
      </c>
      <c r="B11612">
        <v>1</v>
      </c>
    </row>
    <row r="11613" spans="1:2" hidden="1" x14ac:dyDescent="0.3">
      <c r="A11613" s="5" t="s">
        <v>102876</v>
      </c>
      <c r="B11613">
        <v>1</v>
      </c>
    </row>
    <row r="11614" spans="1:2" hidden="1" x14ac:dyDescent="0.3">
      <c r="A11614" s="5" t="s">
        <v>93823</v>
      </c>
      <c r="B11614">
        <v>1</v>
      </c>
    </row>
    <row r="11615" spans="1:2" hidden="1" x14ac:dyDescent="0.3">
      <c r="A11615" s="5" t="s">
        <v>92464</v>
      </c>
      <c r="B11615">
        <v>1</v>
      </c>
    </row>
    <row r="11616" spans="1:2" hidden="1" x14ac:dyDescent="0.3">
      <c r="A11616" s="5" t="s">
        <v>109390</v>
      </c>
      <c r="B11616">
        <v>1</v>
      </c>
    </row>
    <row r="11617" spans="1:2" hidden="1" x14ac:dyDescent="0.3">
      <c r="A11617" s="5" t="s">
        <v>110566</v>
      </c>
      <c r="B11617">
        <v>1</v>
      </c>
    </row>
    <row r="11618" spans="1:2" hidden="1" x14ac:dyDescent="0.3">
      <c r="A11618" s="5" t="s">
        <v>107942</v>
      </c>
      <c r="B11618">
        <v>1</v>
      </c>
    </row>
    <row r="11619" spans="1:2" hidden="1" x14ac:dyDescent="0.3">
      <c r="A11619" s="5" t="s">
        <v>105517</v>
      </c>
      <c r="B11619">
        <v>1</v>
      </c>
    </row>
    <row r="11620" spans="1:2" hidden="1" x14ac:dyDescent="0.3">
      <c r="A11620" s="5" t="s">
        <v>101798</v>
      </c>
      <c r="B11620">
        <v>1</v>
      </c>
    </row>
    <row r="11621" spans="1:2" hidden="1" x14ac:dyDescent="0.3">
      <c r="A11621" s="5" t="s">
        <v>93322</v>
      </c>
      <c r="B11621">
        <v>1</v>
      </c>
    </row>
    <row r="11622" spans="1:2" hidden="1" x14ac:dyDescent="0.3">
      <c r="A11622" s="5" t="s">
        <v>96625</v>
      </c>
      <c r="B11622">
        <v>1</v>
      </c>
    </row>
    <row r="11623" spans="1:2" hidden="1" x14ac:dyDescent="0.3">
      <c r="A11623" s="5" t="s">
        <v>97519</v>
      </c>
      <c r="B11623">
        <v>1</v>
      </c>
    </row>
    <row r="11624" spans="1:2" hidden="1" x14ac:dyDescent="0.3">
      <c r="A11624" s="5" t="s">
        <v>106405</v>
      </c>
      <c r="B11624">
        <v>1</v>
      </c>
    </row>
    <row r="11625" spans="1:2" hidden="1" x14ac:dyDescent="0.3">
      <c r="A11625" s="5" t="s">
        <v>97387</v>
      </c>
      <c r="B11625">
        <v>1</v>
      </c>
    </row>
    <row r="11626" spans="1:2" hidden="1" x14ac:dyDescent="0.3">
      <c r="A11626" s="5" t="s">
        <v>86023</v>
      </c>
      <c r="B11626">
        <v>1</v>
      </c>
    </row>
    <row r="11627" spans="1:2" hidden="1" x14ac:dyDescent="0.3">
      <c r="A11627" s="5" t="s">
        <v>98508</v>
      </c>
      <c r="B11627">
        <v>1</v>
      </c>
    </row>
    <row r="11628" spans="1:2" hidden="1" x14ac:dyDescent="0.3">
      <c r="A11628" s="5" t="s">
        <v>89109</v>
      </c>
      <c r="B11628">
        <v>1</v>
      </c>
    </row>
    <row r="11629" spans="1:2" hidden="1" x14ac:dyDescent="0.3">
      <c r="A11629" s="5" t="s">
        <v>98785</v>
      </c>
      <c r="B11629">
        <v>1</v>
      </c>
    </row>
    <row r="11630" spans="1:2" hidden="1" x14ac:dyDescent="0.3">
      <c r="A11630" s="5" t="s">
        <v>99404</v>
      </c>
      <c r="B11630">
        <v>1</v>
      </c>
    </row>
    <row r="11631" spans="1:2" hidden="1" x14ac:dyDescent="0.3">
      <c r="A11631" s="5" t="s">
        <v>86549</v>
      </c>
      <c r="B11631">
        <v>1</v>
      </c>
    </row>
    <row r="11632" spans="1:2" hidden="1" x14ac:dyDescent="0.3">
      <c r="A11632" s="5" t="s">
        <v>90310</v>
      </c>
      <c r="B11632">
        <v>1</v>
      </c>
    </row>
    <row r="11633" spans="1:2" hidden="1" x14ac:dyDescent="0.3">
      <c r="A11633" s="5" t="s">
        <v>91833</v>
      </c>
      <c r="B11633">
        <v>1</v>
      </c>
    </row>
    <row r="11634" spans="1:2" hidden="1" x14ac:dyDescent="0.3">
      <c r="A11634" s="5" t="s">
        <v>110568</v>
      </c>
      <c r="B11634">
        <v>1</v>
      </c>
    </row>
    <row r="11635" spans="1:2" hidden="1" x14ac:dyDescent="0.3">
      <c r="A11635" s="5" t="s">
        <v>109348</v>
      </c>
      <c r="B11635">
        <v>1</v>
      </c>
    </row>
    <row r="11636" spans="1:2" hidden="1" x14ac:dyDescent="0.3">
      <c r="A11636" s="5" t="s">
        <v>101281</v>
      </c>
      <c r="B11636">
        <v>1</v>
      </c>
    </row>
    <row r="11637" spans="1:2" hidden="1" x14ac:dyDescent="0.3">
      <c r="A11637" s="5" t="s">
        <v>103485</v>
      </c>
      <c r="B11637">
        <v>1</v>
      </c>
    </row>
    <row r="11638" spans="1:2" hidden="1" x14ac:dyDescent="0.3">
      <c r="A11638" s="5" t="s">
        <v>110569</v>
      </c>
      <c r="B11638">
        <v>1</v>
      </c>
    </row>
    <row r="11639" spans="1:2" hidden="1" x14ac:dyDescent="0.3">
      <c r="A11639" s="5" t="s">
        <v>94623</v>
      </c>
      <c r="B11639">
        <v>1</v>
      </c>
    </row>
    <row r="11640" spans="1:2" hidden="1" x14ac:dyDescent="0.3">
      <c r="A11640" s="5" t="s">
        <v>94641</v>
      </c>
      <c r="B11640">
        <v>1</v>
      </c>
    </row>
    <row r="11641" spans="1:2" hidden="1" x14ac:dyDescent="0.3">
      <c r="A11641" s="5" t="s">
        <v>109438</v>
      </c>
      <c r="B11641">
        <v>1</v>
      </c>
    </row>
    <row r="11642" spans="1:2" hidden="1" x14ac:dyDescent="0.3">
      <c r="A11642" s="5" t="s">
        <v>97697</v>
      </c>
      <c r="B11642">
        <v>1</v>
      </c>
    </row>
    <row r="11643" spans="1:2" hidden="1" x14ac:dyDescent="0.3">
      <c r="A11643" s="5" t="s">
        <v>88537</v>
      </c>
      <c r="B11643">
        <v>1</v>
      </c>
    </row>
    <row r="11644" spans="1:2" hidden="1" x14ac:dyDescent="0.3">
      <c r="A11644" s="5" t="s">
        <v>86521</v>
      </c>
      <c r="B11644">
        <v>1</v>
      </c>
    </row>
    <row r="11645" spans="1:2" hidden="1" x14ac:dyDescent="0.3">
      <c r="A11645" s="5" t="s">
        <v>98787</v>
      </c>
      <c r="B11645">
        <v>1</v>
      </c>
    </row>
    <row r="11646" spans="1:2" hidden="1" x14ac:dyDescent="0.3">
      <c r="A11646" s="5" t="s">
        <v>96203</v>
      </c>
      <c r="B11646">
        <v>1</v>
      </c>
    </row>
    <row r="11647" spans="1:2" hidden="1" x14ac:dyDescent="0.3">
      <c r="A11647" s="5" t="s">
        <v>103680</v>
      </c>
      <c r="B11647">
        <v>1</v>
      </c>
    </row>
    <row r="11648" spans="1:2" hidden="1" x14ac:dyDescent="0.3">
      <c r="A11648" s="5" t="s">
        <v>91633</v>
      </c>
      <c r="B11648">
        <v>1</v>
      </c>
    </row>
    <row r="11649" spans="1:2" hidden="1" x14ac:dyDescent="0.3">
      <c r="A11649" s="5" t="s">
        <v>110570</v>
      </c>
      <c r="B11649">
        <v>1</v>
      </c>
    </row>
    <row r="11650" spans="1:2" hidden="1" x14ac:dyDescent="0.3">
      <c r="A11650" s="5" t="s">
        <v>91119</v>
      </c>
      <c r="B11650">
        <v>1</v>
      </c>
    </row>
    <row r="11651" spans="1:2" hidden="1" x14ac:dyDescent="0.3">
      <c r="A11651" s="5" t="s">
        <v>92155</v>
      </c>
      <c r="B11651">
        <v>1</v>
      </c>
    </row>
    <row r="11652" spans="1:2" hidden="1" x14ac:dyDescent="0.3">
      <c r="A11652" s="5" t="s">
        <v>95938</v>
      </c>
      <c r="B11652">
        <v>1</v>
      </c>
    </row>
    <row r="11653" spans="1:2" hidden="1" x14ac:dyDescent="0.3">
      <c r="A11653" s="5" t="s">
        <v>108631</v>
      </c>
      <c r="B11653">
        <v>1</v>
      </c>
    </row>
    <row r="11654" spans="1:2" hidden="1" x14ac:dyDescent="0.3">
      <c r="A11654" s="5" t="s">
        <v>95979</v>
      </c>
      <c r="B11654">
        <v>1</v>
      </c>
    </row>
    <row r="11655" spans="1:2" hidden="1" x14ac:dyDescent="0.3">
      <c r="A11655" s="5" t="s">
        <v>104030</v>
      </c>
      <c r="B11655">
        <v>1</v>
      </c>
    </row>
    <row r="11656" spans="1:2" hidden="1" x14ac:dyDescent="0.3">
      <c r="A11656" s="5" t="s">
        <v>88105</v>
      </c>
      <c r="B11656">
        <v>1</v>
      </c>
    </row>
    <row r="11657" spans="1:2" hidden="1" x14ac:dyDescent="0.3">
      <c r="A11657" s="5" t="s">
        <v>86886</v>
      </c>
      <c r="B11657">
        <v>1</v>
      </c>
    </row>
    <row r="11658" spans="1:2" hidden="1" x14ac:dyDescent="0.3">
      <c r="A11658" s="5" t="s">
        <v>92519</v>
      </c>
      <c r="B11658">
        <v>1</v>
      </c>
    </row>
    <row r="11659" spans="1:2" hidden="1" x14ac:dyDescent="0.3">
      <c r="A11659" s="5" t="s">
        <v>102156</v>
      </c>
      <c r="B11659">
        <v>1</v>
      </c>
    </row>
    <row r="11660" spans="1:2" hidden="1" x14ac:dyDescent="0.3">
      <c r="A11660" s="5" t="s">
        <v>100927</v>
      </c>
      <c r="B11660">
        <v>1</v>
      </c>
    </row>
    <row r="11661" spans="1:2" hidden="1" x14ac:dyDescent="0.3">
      <c r="A11661" s="5" t="s">
        <v>98636</v>
      </c>
      <c r="B11661">
        <v>1</v>
      </c>
    </row>
    <row r="11662" spans="1:2" hidden="1" x14ac:dyDescent="0.3">
      <c r="A11662" s="5" t="s">
        <v>106671</v>
      </c>
      <c r="B11662">
        <v>1</v>
      </c>
    </row>
    <row r="11663" spans="1:2" hidden="1" x14ac:dyDescent="0.3">
      <c r="A11663" s="5" t="s">
        <v>91830</v>
      </c>
      <c r="B11663">
        <v>1</v>
      </c>
    </row>
    <row r="11664" spans="1:2" hidden="1" x14ac:dyDescent="0.3">
      <c r="A11664" s="5" t="s">
        <v>86778</v>
      </c>
      <c r="B11664">
        <v>1</v>
      </c>
    </row>
    <row r="11665" spans="1:2" hidden="1" x14ac:dyDescent="0.3">
      <c r="A11665" s="5" t="s">
        <v>98133</v>
      </c>
      <c r="B11665">
        <v>1</v>
      </c>
    </row>
    <row r="11666" spans="1:2" hidden="1" x14ac:dyDescent="0.3">
      <c r="A11666" s="5" t="s">
        <v>101353</v>
      </c>
      <c r="B11666">
        <v>1</v>
      </c>
    </row>
    <row r="11667" spans="1:2" hidden="1" x14ac:dyDescent="0.3">
      <c r="A11667" s="5" t="s">
        <v>95411</v>
      </c>
      <c r="B11667">
        <v>1</v>
      </c>
    </row>
    <row r="11668" spans="1:2" hidden="1" x14ac:dyDescent="0.3">
      <c r="A11668" s="5" t="s">
        <v>105263</v>
      </c>
      <c r="B11668">
        <v>1</v>
      </c>
    </row>
    <row r="11669" spans="1:2" hidden="1" x14ac:dyDescent="0.3">
      <c r="A11669" s="5" t="s">
        <v>90559</v>
      </c>
      <c r="B11669">
        <v>1</v>
      </c>
    </row>
    <row r="11670" spans="1:2" hidden="1" x14ac:dyDescent="0.3">
      <c r="A11670" s="5" t="s">
        <v>109196</v>
      </c>
      <c r="B11670">
        <v>1</v>
      </c>
    </row>
    <row r="11671" spans="1:2" hidden="1" x14ac:dyDescent="0.3">
      <c r="A11671" s="5" t="s">
        <v>110571</v>
      </c>
      <c r="B11671">
        <v>1</v>
      </c>
    </row>
    <row r="11672" spans="1:2" hidden="1" x14ac:dyDescent="0.3">
      <c r="A11672" s="5" t="s">
        <v>109409</v>
      </c>
      <c r="B11672">
        <v>1</v>
      </c>
    </row>
    <row r="11673" spans="1:2" hidden="1" x14ac:dyDescent="0.3">
      <c r="A11673" s="5" t="s">
        <v>105336</v>
      </c>
      <c r="B11673">
        <v>1</v>
      </c>
    </row>
    <row r="11674" spans="1:2" hidden="1" x14ac:dyDescent="0.3">
      <c r="A11674" s="5" t="s">
        <v>86281</v>
      </c>
      <c r="B11674">
        <v>1</v>
      </c>
    </row>
    <row r="11675" spans="1:2" hidden="1" x14ac:dyDescent="0.3">
      <c r="A11675" s="5" t="s">
        <v>101881</v>
      </c>
      <c r="B11675">
        <v>1</v>
      </c>
    </row>
    <row r="11676" spans="1:2" hidden="1" x14ac:dyDescent="0.3">
      <c r="A11676" s="5" t="s">
        <v>110572</v>
      </c>
      <c r="B11676">
        <v>1</v>
      </c>
    </row>
    <row r="11677" spans="1:2" hidden="1" x14ac:dyDescent="0.3">
      <c r="A11677" s="5" t="s">
        <v>104900</v>
      </c>
      <c r="B11677">
        <v>1</v>
      </c>
    </row>
    <row r="11678" spans="1:2" hidden="1" x14ac:dyDescent="0.3">
      <c r="A11678" s="5" t="s">
        <v>88007</v>
      </c>
      <c r="B11678">
        <v>1</v>
      </c>
    </row>
    <row r="11679" spans="1:2" hidden="1" x14ac:dyDescent="0.3">
      <c r="A11679" s="5" t="s">
        <v>104475</v>
      </c>
      <c r="B11679">
        <v>1</v>
      </c>
    </row>
    <row r="11680" spans="1:2" hidden="1" x14ac:dyDescent="0.3">
      <c r="A11680" s="5" t="s">
        <v>109004</v>
      </c>
      <c r="B11680">
        <v>1</v>
      </c>
    </row>
    <row r="11681" spans="1:2" hidden="1" x14ac:dyDescent="0.3">
      <c r="A11681" s="5" t="s">
        <v>94931</v>
      </c>
      <c r="B11681">
        <v>1</v>
      </c>
    </row>
    <row r="11682" spans="1:2" hidden="1" x14ac:dyDescent="0.3">
      <c r="A11682" s="5" t="s">
        <v>110573</v>
      </c>
      <c r="B11682">
        <v>1</v>
      </c>
    </row>
    <row r="11683" spans="1:2" hidden="1" x14ac:dyDescent="0.3">
      <c r="A11683" s="5" t="s">
        <v>86942</v>
      </c>
      <c r="B11683">
        <v>1</v>
      </c>
    </row>
    <row r="11684" spans="1:2" hidden="1" x14ac:dyDescent="0.3">
      <c r="A11684" s="5" t="s">
        <v>95976</v>
      </c>
      <c r="B11684">
        <v>1</v>
      </c>
    </row>
    <row r="11685" spans="1:2" hidden="1" x14ac:dyDescent="0.3">
      <c r="A11685" s="5" t="s">
        <v>100620</v>
      </c>
      <c r="B11685">
        <v>1</v>
      </c>
    </row>
    <row r="11686" spans="1:2" hidden="1" x14ac:dyDescent="0.3">
      <c r="A11686" s="5" t="s">
        <v>97680</v>
      </c>
      <c r="B11686">
        <v>1</v>
      </c>
    </row>
    <row r="11687" spans="1:2" hidden="1" x14ac:dyDescent="0.3">
      <c r="A11687" s="5" t="s">
        <v>99451</v>
      </c>
      <c r="B11687">
        <v>1</v>
      </c>
    </row>
    <row r="11688" spans="1:2" hidden="1" x14ac:dyDescent="0.3">
      <c r="A11688" s="5" t="s">
        <v>110574</v>
      </c>
      <c r="B11688">
        <v>1</v>
      </c>
    </row>
    <row r="11689" spans="1:2" hidden="1" x14ac:dyDescent="0.3">
      <c r="A11689" s="5" t="s">
        <v>92962</v>
      </c>
      <c r="B11689">
        <v>1</v>
      </c>
    </row>
    <row r="11690" spans="1:2" hidden="1" x14ac:dyDescent="0.3">
      <c r="A11690" s="5" t="s">
        <v>105220</v>
      </c>
      <c r="B11690">
        <v>1</v>
      </c>
    </row>
    <row r="11691" spans="1:2" hidden="1" x14ac:dyDescent="0.3">
      <c r="A11691" s="5" t="s">
        <v>87908</v>
      </c>
      <c r="B11691">
        <v>1</v>
      </c>
    </row>
    <row r="11692" spans="1:2" hidden="1" x14ac:dyDescent="0.3">
      <c r="A11692" s="5" t="s">
        <v>104457</v>
      </c>
      <c r="B11692">
        <v>1</v>
      </c>
    </row>
    <row r="11693" spans="1:2" hidden="1" x14ac:dyDescent="0.3">
      <c r="A11693" s="5" t="s">
        <v>108156</v>
      </c>
      <c r="B11693">
        <v>1</v>
      </c>
    </row>
    <row r="11694" spans="1:2" hidden="1" x14ac:dyDescent="0.3">
      <c r="A11694" s="5" t="s">
        <v>101790</v>
      </c>
      <c r="B11694">
        <v>1</v>
      </c>
    </row>
    <row r="11695" spans="1:2" hidden="1" x14ac:dyDescent="0.3">
      <c r="A11695" s="5" t="s">
        <v>96123</v>
      </c>
      <c r="B11695">
        <v>1</v>
      </c>
    </row>
    <row r="11696" spans="1:2" hidden="1" x14ac:dyDescent="0.3">
      <c r="A11696" s="5" t="s">
        <v>93112</v>
      </c>
      <c r="B11696">
        <v>1</v>
      </c>
    </row>
    <row r="11697" spans="1:2" hidden="1" x14ac:dyDescent="0.3">
      <c r="A11697" s="5" t="s">
        <v>98852</v>
      </c>
      <c r="B11697">
        <v>1</v>
      </c>
    </row>
    <row r="11698" spans="1:2" hidden="1" x14ac:dyDescent="0.3">
      <c r="A11698" s="5" t="s">
        <v>97889</v>
      </c>
      <c r="B11698">
        <v>1</v>
      </c>
    </row>
    <row r="11699" spans="1:2" hidden="1" x14ac:dyDescent="0.3">
      <c r="A11699" s="5" t="s">
        <v>108906</v>
      </c>
      <c r="B11699">
        <v>1</v>
      </c>
    </row>
    <row r="11700" spans="1:2" hidden="1" x14ac:dyDescent="0.3">
      <c r="A11700" s="5" t="s">
        <v>92016</v>
      </c>
      <c r="B11700">
        <v>1</v>
      </c>
    </row>
    <row r="11701" spans="1:2" hidden="1" x14ac:dyDescent="0.3">
      <c r="A11701" s="5" t="s">
        <v>110575</v>
      </c>
      <c r="B11701">
        <v>1</v>
      </c>
    </row>
    <row r="11702" spans="1:2" hidden="1" x14ac:dyDescent="0.3">
      <c r="A11702" s="5" t="s">
        <v>99156</v>
      </c>
      <c r="B11702">
        <v>1</v>
      </c>
    </row>
    <row r="11703" spans="1:2" hidden="1" x14ac:dyDescent="0.3">
      <c r="A11703" s="5" t="s">
        <v>109020</v>
      </c>
      <c r="B11703">
        <v>1</v>
      </c>
    </row>
    <row r="11704" spans="1:2" hidden="1" x14ac:dyDescent="0.3">
      <c r="A11704" s="5" t="s">
        <v>102240</v>
      </c>
      <c r="B11704">
        <v>1</v>
      </c>
    </row>
    <row r="11705" spans="1:2" hidden="1" x14ac:dyDescent="0.3">
      <c r="A11705" s="5" t="s">
        <v>110576</v>
      </c>
      <c r="B11705">
        <v>1</v>
      </c>
    </row>
    <row r="11706" spans="1:2" hidden="1" x14ac:dyDescent="0.3">
      <c r="A11706" s="5" t="s">
        <v>96207</v>
      </c>
      <c r="B11706">
        <v>1</v>
      </c>
    </row>
    <row r="11707" spans="1:2" hidden="1" x14ac:dyDescent="0.3">
      <c r="A11707" s="5" t="s">
        <v>98505</v>
      </c>
      <c r="B11707">
        <v>1</v>
      </c>
    </row>
    <row r="11708" spans="1:2" hidden="1" x14ac:dyDescent="0.3">
      <c r="A11708" s="5" t="s">
        <v>95298</v>
      </c>
      <c r="B11708">
        <v>1</v>
      </c>
    </row>
    <row r="11709" spans="1:2" hidden="1" x14ac:dyDescent="0.3">
      <c r="A11709" s="5" t="s">
        <v>91763</v>
      </c>
      <c r="B11709">
        <v>1</v>
      </c>
    </row>
    <row r="11710" spans="1:2" hidden="1" x14ac:dyDescent="0.3">
      <c r="A11710" s="5" t="s">
        <v>107139</v>
      </c>
      <c r="B11710">
        <v>1</v>
      </c>
    </row>
    <row r="11711" spans="1:2" hidden="1" x14ac:dyDescent="0.3">
      <c r="A11711" s="5" t="s">
        <v>103194</v>
      </c>
      <c r="B11711">
        <v>1</v>
      </c>
    </row>
    <row r="11712" spans="1:2" hidden="1" x14ac:dyDescent="0.3">
      <c r="A11712" s="5" t="s">
        <v>105681</v>
      </c>
      <c r="B11712">
        <v>1</v>
      </c>
    </row>
    <row r="11713" spans="1:2" hidden="1" x14ac:dyDescent="0.3">
      <c r="A11713" s="5" t="s">
        <v>110577</v>
      </c>
      <c r="B11713">
        <v>1</v>
      </c>
    </row>
    <row r="11714" spans="1:2" hidden="1" x14ac:dyDescent="0.3">
      <c r="A11714" s="5" t="s">
        <v>108451</v>
      </c>
      <c r="B11714">
        <v>1</v>
      </c>
    </row>
    <row r="11715" spans="1:2" hidden="1" x14ac:dyDescent="0.3">
      <c r="A11715" s="5" t="s">
        <v>106600</v>
      </c>
      <c r="B11715">
        <v>1</v>
      </c>
    </row>
    <row r="11716" spans="1:2" hidden="1" x14ac:dyDescent="0.3">
      <c r="A11716" s="5" t="s">
        <v>91348</v>
      </c>
      <c r="B11716">
        <v>1</v>
      </c>
    </row>
    <row r="11717" spans="1:2" hidden="1" x14ac:dyDescent="0.3">
      <c r="A11717" s="5" t="s">
        <v>94485</v>
      </c>
      <c r="B11717">
        <v>1</v>
      </c>
    </row>
    <row r="11718" spans="1:2" hidden="1" x14ac:dyDescent="0.3">
      <c r="A11718" s="5" t="s">
        <v>87589</v>
      </c>
      <c r="B11718">
        <v>1</v>
      </c>
    </row>
    <row r="11719" spans="1:2" hidden="1" x14ac:dyDescent="0.3">
      <c r="A11719" s="5" t="s">
        <v>87661</v>
      </c>
      <c r="B11719">
        <v>1</v>
      </c>
    </row>
    <row r="11720" spans="1:2" hidden="1" x14ac:dyDescent="0.3">
      <c r="A11720" s="5" t="s">
        <v>94943</v>
      </c>
      <c r="B11720">
        <v>1</v>
      </c>
    </row>
    <row r="11721" spans="1:2" hidden="1" x14ac:dyDescent="0.3">
      <c r="A11721" s="5" t="s">
        <v>109353</v>
      </c>
      <c r="B11721">
        <v>1</v>
      </c>
    </row>
    <row r="11722" spans="1:2" hidden="1" x14ac:dyDescent="0.3">
      <c r="A11722" s="5" t="s">
        <v>90078</v>
      </c>
      <c r="B11722">
        <v>1</v>
      </c>
    </row>
    <row r="11723" spans="1:2" hidden="1" x14ac:dyDescent="0.3">
      <c r="A11723" s="5" t="s">
        <v>103109</v>
      </c>
      <c r="B11723">
        <v>1</v>
      </c>
    </row>
    <row r="11724" spans="1:2" hidden="1" x14ac:dyDescent="0.3">
      <c r="A11724" s="5" t="s">
        <v>110578</v>
      </c>
      <c r="B11724">
        <v>1</v>
      </c>
    </row>
    <row r="11725" spans="1:2" hidden="1" x14ac:dyDescent="0.3">
      <c r="A11725" s="5" t="s">
        <v>108538</v>
      </c>
      <c r="B11725">
        <v>1</v>
      </c>
    </row>
    <row r="11726" spans="1:2" hidden="1" x14ac:dyDescent="0.3">
      <c r="A11726" s="5" t="s">
        <v>108694</v>
      </c>
      <c r="B11726">
        <v>1</v>
      </c>
    </row>
    <row r="11727" spans="1:2" hidden="1" x14ac:dyDescent="0.3">
      <c r="A11727" s="5" t="s">
        <v>108050</v>
      </c>
      <c r="B11727">
        <v>1</v>
      </c>
    </row>
    <row r="11728" spans="1:2" hidden="1" x14ac:dyDescent="0.3">
      <c r="A11728" s="5" t="s">
        <v>105253</v>
      </c>
      <c r="B11728">
        <v>1</v>
      </c>
    </row>
    <row r="11729" spans="1:2" hidden="1" x14ac:dyDescent="0.3">
      <c r="A11729" s="5" t="s">
        <v>104161</v>
      </c>
      <c r="B11729">
        <v>1</v>
      </c>
    </row>
    <row r="11730" spans="1:2" hidden="1" x14ac:dyDescent="0.3">
      <c r="A11730" s="5" t="s">
        <v>97017</v>
      </c>
      <c r="B11730">
        <v>1</v>
      </c>
    </row>
    <row r="11731" spans="1:2" hidden="1" x14ac:dyDescent="0.3">
      <c r="A11731" s="5" t="s">
        <v>96565</v>
      </c>
      <c r="B11731">
        <v>1</v>
      </c>
    </row>
    <row r="11732" spans="1:2" hidden="1" x14ac:dyDescent="0.3">
      <c r="A11732" s="5" t="s">
        <v>97634</v>
      </c>
      <c r="B11732">
        <v>1</v>
      </c>
    </row>
    <row r="11733" spans="1:2" hidden="1" x14ac:dyDescent="0.3">
      <c r="A11733" s="5" t="s">
        <v>97050</v>
      </c>
      <c r="B11733">
        <v>1</v>
      </c>
    </row>
    <row r="11734" spans="1:2" hidden="1" x14ac:dyDescent="0.3">
      <c r="A11734" s="5" t="s">
        <v>86412</v>
      </c>
      <c r="B11734">
        <v>1</v>
      </c>
    </row>
    <row r="11735" spans="1:2" hidden="1" x14ac:dyDescent="0.3">
      <c r="A11735" s="5" t="s">
        <v>87567</v>
      </c>
      <c r="B11735">
        <v>1</v>
      </c>
    </row>
    <row r="11736" spans="1:2" hidden="1" x14ac:dyDescent="0.3">
      <c r="A11736" s="5" t="s">
        <v>102972</v>
      </c>
      <c r="B11736">
        <v>1</v>
      </c>
    </row>
    <row r="11737" spans="1:2" hidden="1" x14ac:dyDescent="0.3">
      <c r="A11737" s="5" t="s">
        <v>91400</v>
      </c>
      <c r="B11737">
        <v>1</v>
      </c>
    </row>
    <row r="11738" spans="1:2" hidden="1" x14ac:dyDescent="0.3">
      <c r="A11738" s="5" t="s">
        <v>110579</v>
      </c>
      <c r="B11738">
        <v>1</v>
      </c>
    </row>
    <row r="11739" spans="1:2" hidden="1" x14ac:dyDescent="0.3">
      <c r="A11739" s="5" t="s">
        <v>102948</v>
      </c>
      <c r="B11739">
        <v>1</v>
      </c>
    </row>
    <row r="11740" spans="1:2" hidden="1" x14ac:dyDescent="0.3">
      <c r="A11740" s="5" t="s">
        <v>97925</v>
      </c>
      <c r="B11740">
        <v>1</v>
      </c>
    </row>
    <row r="11741" spans="1:2" hidden="1" x14ac:dyDescent="0.3">
      <c r="A11741" s="5" t="s">
        <v>89371</v>
      </c>
      <c r="B11741">
        <v>1</v>
      </c>
    </row>
    <row r="11742" spans="1:2" hidden="1" x14ac:dyDescent="0.3">
      <c r="A11742" s="5" t="s">
        <v>110580</v>
      </c>
      <c r="B11742">
        <v>1</v>
      </c>
    </row>
    <row r="11743" spans="1:2" hidden="1" x14ac:dyDescent="0.3">
      <c r="A11743" s="5" t="s">
        <v>105991</v>
      </c>
      <c r="B11743">
        <v>1</v>
      </c>
    </row>
    <row r="11744" spans="1:2" hidden="1" x14ac:dyDescent="0.3">
      <c r="A11744" s="5" t="s">
        <v>104342</v>
      </c>
      <c r="B11744">
        <v>1</v>
      </c>
    </row>
    <row r="11745" spans="1:2" hidden="1" x14ac:dyDescent="0.3">
      <c r="A11745" s="5" t="s">
        <v>98369</v>
      </c>
      <c r="B11745">
        <v>1</v>
      </c>
    </row>
    <row r="11746" spans="1:2" hidden="1" x14ac:dyDescent="0.3">
      <c r="A11746" s="5" t="s">
        <v>93485</v>
      </c>
      <c r="B11746">
        <v>1</v>
      </c>
    </row>
    <row r="11747" spans="1:2" hidden="1" x14ac:dyDescent="0.3">
      <c r="A11747" s="5" t="s">
        <v>96350</v>
      </c>
      <c r="B11747">
        <v>1</v>
      </c>
    </row>
    <row r="11748" spans="1:2" hidden="1" x14ac:dyDescent="0.3">
      <c r="A11748" s="5" t="s">
        <v>102744</v>
      </c>
      <c r="B11748">
        <v>1</v>
      </c>
    </row>
    <row r="11749" spans="1:2" hidden="1" x14ac:dyDescent="0.3">
      <c r="A11749" s="5" t="s">
        <v>86779</v>
      </c>
      <c r="B11749">
        <v>1</v>
      </c>
    </row>
    <row r="11750" spans="1:2" hidden="1" x14ac:dyDescent="0.3">
      <c r="A11750" s="5" t="s">
        <v>110581</v>
      </c>
      <c r="B11750">
        <v>1</v>
      </c>
    </row>
    <row r="11751" spans="1:2" hidden="1" x14ac:dyDescent="0.3">
      <c r="A11751" s="5" t="s">
        <v>94158</v>
      </c>
      <c r="B11751">
        <v>1</v>
      </c>
    </row>
    <row r="11752" spans="1:2" hidden="1" x14ac:dyDescent="0.3">
      <c r="A11752" s="5" t="s">
        <v>105224</v>
      </c>
      <c r="B11752">
        <v>1</v>
      </c>
    </row>
    <row r="11753" spans="1:2" hidden="1" x14ac:dyDescent="0.3">
      <c r="A11753" s="5" t="s">
        <v>98757</v>
      </c>
      <c r="B11753">
        <v>1</v>
      </c>
    </row>
    <row r="11754" spans="1:2" hidden="1" x14ac:dyDescent="0.3">
      <c r="A11754" s="5" t="s">
        <v>100113</v>
      </c>
      <c r="B11754">
        <v>1</v>
      </c>
    </row>
    <row r="11755" spans="1:2" hidden="1" x14ac:dyDescent="0.3">
      <c r="A11755" s="5" t="s">
        <v>99455</v>
      </c>
      <c r="B11755">
        <v>1</v>
      </c>
    </row>
    <row r="11756" spans="1:2" hidden="1" x14ac:dyDescent="0.3">
      <c r="A11756" s="5" t="s">
        <v>91512</v>
      </c>
      <c r="B11756">
        <v>1</v>
      </c>
    </row>
    <row r="11757" spans="1:2" hidden="1" x14ac:dyDescent="0.3">
      <c r="A11757" s="5" t="s">
        <v>110582</v>
      </c>
      <c r="B11757">
        <v>1</v>
      </c>
    </row>
    <row r="11758" spans="1:2" hidden="1" x14ac:dyDescent="0.3">
      <c r="A11758" s="5" t="s">
        <v>110583</v>
      </c>
      <c r="B11758">
        <v>1</v>
      </c>
    </row>
    <row r="11759" spans="1:2" hidden="1" x14ac:dyDescent="0.3">
      <c r="A11759" s="5" t="s">
        <v>99306</v>
      </c>
      <c r="B11759">
        <v>1</v>
      </c>
    </row>
    <row r="11760" spans="1:2" hidden="1" x14ac:dyDescent="0.3">
      <c r="A11760" s="5" t="s">
        <v>110584</v>
      </c>
      <c r="B11760">
        <v>1</v>
      </c>
    </row>
    <row r="11761" spans="1:2" hidden="1" x14ac:dyDescent="0.3">
      <c r="A11761" s="5" t="s">
        <v>95761</v>
      </c>
      <c r="B11761">
        <v>1</v>
      </c>
    </row>
    <row r="11762" spans="1:2" hidden="1" x14ac:dyDescent="0.3">
      <c r="A11762" s="5" t="s">
        <v>105434</v>
      </c>
      <c r="B11762">
        <v>1</v>
      </c>
    </row>
    <row r="11763" spans="1:2" hidden="1" x14ac:dyDescent="0.3">
      <c r="A11763" s="5" t="s">
        <v>102117</v>
      </c>
      <c r="B11763">
        <v>1</v>
      </c>
    </row>
    <row r="11764" spans="1:2" hidden="1" x14ac:dyDescent="0.3">
      <c r="A11764" s="5" t="s">
        <v>107325</v>
      </c>
      <c r="B11764">
        <v>1</v>
      </c>
    </row>
    <row r="11765" spans="1:2" hidden="1" x14ac:dyDescent="0.3">
      <c r="A11765" s="5" t="s">
        <v>91360</v>
      </c>
      <c r="B11765">
        <v>1</v>
      </c>
    </row>
    <row r="11766" spans="1:2" hidden="1" x14ac:dyDescent="0.3">
      <c r="A11766" s="5" t="s">
        <v>106190</v>
      </c>
      <c r="B11766">
        <v>1</v>
      </c>
    </row>
    <row r="11767" spans="1:2" hidden="1" x14ac:dyDescent="0.3">
      <c r="A11767" s="5" t="s">
        <v>86448</v>
      </c>
      <c r="B11767">
        <v>1</v>
      </c>
    </row>
    <row r="11768" spans="1:2" hidden="1" x14ac:dyDescent="0.3">
      <c r="A11768" s="5" t="s">
        <v>95836</v>
      </c>
      <c r="B11768">
        <v>1</v>
      </c>
    </row>
    <row r="11769" spans="1:2" hidden="1" x14ac:dyDescent="0.3">
      <c r="A11769" s="5" t="s">
        <v>105277</v>
      </c>
      <c r="B11769">
        <v>1</v>
      </c>
    </row>
    <row r="11770" spans="1:2" hidden="1" x14ac:dyDescent="0.3">
      <c r="A11770" s="5" t="s">
        <v>95708</v>
      </c>
      <c r="B11770">
        <v>1</v>
      </c>
    </row>
    <row r="11771" spans="1:2" hidden="1" x14ac:dyDescent="0.3">
      <c r="A11771" s="5" t="s">
        <v>90736</v>
      </c>
      <c r="B11771">
        <v>1</v>
      </c>
    </row>
    <row r="11772" spans="1:2" hidden="1" x14ac:dyDescent="0.3">
      <c r="A11772" s="5" t="s">
        <v>91489</v>
      </c>
      <c r="B11772">
        <v>1</v>
      </c>
    </row>
    <row r="11773" spans="1:2" hidden="1" x14ac:dyDescent="0.3">
      <c r="A11773" s="5" t="s">
        <v>90764</v>
      </c>
      <c r="B11773">
        <v>1</v>
      </c>
    </row>
    <row r="11774" spans="1:2" hidden="1" x14ac:dyDescent="0.3">
      <c r="A11774" s="5" t="s">
        <v>106396</v>
      </c>
      <c r="B11774">
        <v>1</v>
      </c>
    </row>
    <row r="11775" spans="1:2" hidden="1" x14ac:dyDescent="0.3">
      <c r="A11775" s="5" t="s">
        <v>87201</v>
      </c>
      <c r="B11775">
        <v>1</v>
      </c>
    </row>
    <row r="11776" spans="1:2" hidden="1" x14ac:dyDescent="0.3">
      <c r="A11776" s="5" t="s">
        <v>87897</v>
      </c>
      <c r="B11776">
        <v>1</v>
      </c>
    </row>
    <row r="11777" spans="1:2" hidden="1" x14ac:dyDescent="0.3">
      <c r="A11777" s="5" t="s">
        <v>103328</v>
      </c>
      <c r="B11777">
        <v>1</v>
      </c>
    </row>
    <row r="11778" spans="1:2" hidden="1" x14ac:dyDescent="0.3">
      <c r="A11778" s="5" t="s">
        <v>101566</v>
      </c>
      <c r="B11778">
        <v>1</v>
      </c>
    </row>
    <row r="11779" spans="1:2" hidden="1" x14ac:dyDescent="0.3">
      <c r="A11779" s="5" t="s">
        <v>107958</v>
      </c>
      <c r="B11779">
        <v>1</v>
      </c>
    </row>
    <row r="11780" spans="1:2" hidden="1" x14ac:dyDescent="0.3">
      <c r="A11780" s="5" t="s">
        <v>90684</v>
      </c>
      <c r="B11780">
        <v>1</v>
      </c>
    </row>
    <row r="11781" spans="1:2" hidden="1" x14ac:dyDescent="0.3">
      <c r="A11781" s="5" t="s">
        <v>87288</v>
      </c>
      <c r="B11781">
        <v>1</v>
      </c>
    </row>
    <row r="11782" spans="1:2" hidden="1" x14ac:dyDescent="0.3">
      <c r="A11782" s="5" t="s">
        <v>99766</v>
      </c>
      <c r="B11782">
        <v>1</v>
      </c>
    </row>
    <row r="11783" spans="1:2" hidden="1" x14ac:dyDescent="0.3">
      <c r="A11783" s="5" t="s">
        <v>104837</v>
      </c>
      <c r="B11783">
        <v>1</v>
      </c>
    </row>
    <row r="11784" spans="1:2" hidden="1" x14ac:dyDescent="0.3">
      <c r="A11784" s="5" t="s">
        <v>93285</v>
      </c>
      <c r="B11784">
        <v>1</v>
      </c>
    </row>
    <row r="11785" spans="1:2" hidden="1" x14ac:dyDescent="0.3">
      <c r="A11785" s="5" t="s">
        <v>108349</v>
      </c>
      <c r="B11785">
        <v>1</v>
      </c>
    </row>
    <row r="11786" spans="1:2" hidden="1" x14ac:dyDescent="0.3">
      <c r="A11786" s="5" t="s">
        <v>110586</v>
      </c>
      <c r="B11786">
        <v>1</v>
      </c>
    </row>
    <row r="11787" spans="1:2" hidden="1" x14ac:dyDescent="0.3">
      <c r="A11787" s="5" t="s">
        <v>102388</v>
      </c>
      <c r="B11787">
        <v>1</v>
      </c>
    </row>
    <row r="11788" spans="1:2" hidden="1" x14ac:dyDescent="0.3">
      <c r="A11788" s="5" t="s">
        <v>108003</v>
      </c>
      <c r="B11788">
        <v>1</v>
      </c>
    </row>
    <row r="11789" spans="1:2" hidden="1" x14ac:dyDescent="0.3">
      <c r="A11789" s="5" t="s">
        <v>91650</v>
      </c>
      <c r="B11789">
        <v>1</v>
      </c>
    </row>
    <row r="11790" spans="1:2" hidden="1" x14ac:dyDescent="0.3">
      <c r="A11790" s="5" t="s">
        <v>92896</v>
      </c>
      <c r="B11790">
        <v>1</v>
      </c>
    </row>
    <row r="11791" spans="1:2" hidden="1" x14ac:dyDescent="0.3">
      <c r="A11791" s="5" t="s">
        <v>109265</v>
      </c>
      <c r="B11791">
        <v>1</v>
      </c>
    </row>
    <row r="11792" spans="1:2" hidden="1" x14ac:dyDescent="0.3">
      <c r="A11792" s="5" t="s">
        <v>96168</v>
      </c>
      <c r="B11792">
        <v>1</v>
      </c>
    </row>
    <row r="11793" spans="1:2" hidden="1" x14ac:dyDescent="0.3">
      <c r="A11793" s="5" t="s">
        <v>87808</v>
      </c>
      <c r="B11793">
        <v>1</v>
      </c>
    </row>
    <row r="11794" spans="1:2" hidden="1" x14ac:dyDescent="0.3">
      <c r="A11794" s="5" t="s">
        <v>98500</v>
      </c>
      <c r="B11794">
        <v>1</v>
      </c>
    </row>
    <row r="11795" spans="1:2" hidden="1" x14ac:dyDescent="0.3">
      <c r="A11795" s="5" t="s">
        <v>95758</v>
      </c>
      <c r="B11795">
        <v>1</v>
      </c>
    </row>
    <row r="11796" spans="1:2" hidden="1" x14ac:dyDescent="0.3">
      <c r="A11796" s="5" t="s">
        <v>110587</v>
      </c>
      <c r="B11796">
        <v>1</v>
      </c>
    </row>
    <row r="11797" spans="1:2" hidden="1" x14ac:dyDescent="0.3">
      <c r="A11797" s="5" t="s">
        <v>88516</v>
      </c>
      <c r="B11797">
        <v>1</v>
      </c>
    </row>
    <row r="11798" spans="1:2" hidden="1" x14ac:dyDescent="0.3">
      <c r="A11798" s="5" t="s">
        <v>86563</v>
      </c>
      <c r="B11798">
        <v>1</v>
      </c>
    </row>
    <row r="11799" spans="1:2" hidden="1" x14ac:dyDescent="0.3">
      <c r="A11799" s="5" t="s">
        <v>105686</v>
      </c>
      <c r="B11799">
        <v>1</v>
      </c>
    </row>
    <row r="11800" spans="1:2" hidden="1" x14ac:dyDescent="0.3">
      <c r="A11800" s="5" t="s">
        <v>100611</v>
      </c>
      <c r="B11800">
        <v>1</v>
      </c>
    </row>
    <row r="11801" spans="1:2" hidden="1" x14ac:dyDescent="0.3">
      <c r="A11801" s="5" t="s">
        <v>87934</v>
      </c>
      <c r="B11801">
        <v>1</v>
      </c>
    </row>
    <row r="11802" spans="1:2" hidden="1" x14ac:dyDescent="0.3">
      <c r="A11802" s="5" t="s">
        <v>104530</v>
      </c>
      <c r="B11802">
        <v>1</v>
      </c>
    </row>
    <row r="11803" spans="1:2" hidden="1" x14ac:dyDescent="0.3">
      <c r="A11803" s="5" t="s">
        <v>88222</v>
      </c>
      <c r="B11803">
        <v>1</v>
      </c>
    </row>
    <row r="11804" spans="1:2" hidden="1" x14ac:dyDescent="0.3">
      <c r="A11804" s="5" t="s">
        <v>110588</v>
      </c>
      <c r="B11804">
        <v>1</v>
      </c>
    </row>
    <row r="11805" spans="1:2" hidden="1" x14ac:dyDescent="0.3">
      <c r="A11805" s="5" t="s">
        <v>97254</v>
      </c>
      <c r="B11805">
        <v>1</v>
      </c>
    </row>
    <row r="11806" spans="1:2" hidden="1" x14ac:dyDescent="0.3">
      <c r="A11806" s="5" t="s">
        <v>89165</v>
      </c>
      <c r="B11806">
        <v>1</v>
      </c>
    </row>
    <row r="11807" spans="1:2" hidden="1" x14ac:dyDescent="0.3">
      <c r="A11807" s="5" t="s">
        <v>110589</v>
      </c>
      <c r="B11807">
        <v>1</v>
      </c>
    </row>
    <row r="11808" spans="1:2" hidden="1" x14ac:dyDescent="0.3">
      <c r="A11808" s="5" t="s">
        <v>110590</v>
      </c>
      <c r="B11808">
        <v>1</v>
      </c>
    </row>
    <row r="11809" spans="1:2" hidden="1" x14ac:dyDescent="0.3">
      <c r="A11809" s="5" t="s">
        <v>101561</v>
      </c>
      <c r="B11809">
        <v>1</v>
      </c>
    </row>
    <row r="11810" spans="1:2" hidden="1" x14ac:dyDescent="0.3">
      <c r="A11810" s="5" t="s">
        <v>102153</v>
      </c>
      <c r="B11810">
        <v>1</v>
      </c>
    </row>
    <row r="11811" spans="1:2" hidden="1" x14ac:dyDescent="0.3">
      <c r="A11811" s="5" t="s">
        <v>102760</v>
      </c>
      <c r="B11811">
        <v>1</v>
      </c>
    </row>
    <row r="11812" spans="1:2" hidden="1" x14ac:dyDescent="0.3">
      <c r="A11812" s="5" t="s">
        <v>108305</v>
      </c>
      <c r="B11812">
        <v>1</v>
      </c>
    </row>
    <row r="11813" spans="1:2" hidden="1" x14ac:dyDescent="0.3">
      <c r="A11813" s="5" t="s">
        <v>101845</v>
      </c>
      <c r="B11813">
        <v>1</v>
      </c>
    </row>
    <row r="11814" spans="1:2" hidden="1" x14ac:dyDescent="0.3">
      <c r="A11814" s="5" t="s">
        <v>105109</v>
      </c>
      <c r="B11814">
        <v>1</v>
      </c>
    </row>
    <row r="11815" spans="1:2" hidden="1" x14ac:dyDescent="0.3">
      <c r="A11815" s="5" t="s">
        <v>90431</v>
      </c>
      <c r="B11815">
        <v>1</v>
      </c>
    </row>
    <row r="11816" spans="1:2" hidden="1" x14ac:dyDescent="0.3">
      <c r="A11816" s="5" t="s">
        <v>90372</v>
      </c>
      <c r="B11816">
        <v>1</v>
      </c>
    </row>
    <row r="11817" spans="1:2" hidden="1" x14ac:dyDescent="0.3">
      <c r="A11817" s="5" t="s">
        <v>108997</v>
      </c>
      <c r="B11817">
        <v>1</v>
      </c>
    </row>
    <row r="11818" spans="1:2" hidden="1" x14ac:dyDescent="0.3">
      <c r="A11818" s="5" t="s">
        <v>106281</v>
      </c>
      <c r="B11818">
        <v>1</v>
      </c>
    </row>
    <row r="11819" spans="1:2" hidden="1" x14ac:dyDescent="0.3">
      <c r="A11819" s="5" t="s">
        <v>90722</v>
      </c>
      <c r="B11819">
        <v>1</v>
      </c>
    </row>
    <row r="11820" spans="1:2" hidden="1" x14ac:dyDescent="0.3">
      <c r="A11820" s="5" t="s">
        <v>104768</v>
      </c>
      <c r="B11820">
        <v>1</v>
      </c>
    </row>
    <row r="11821" spans="1:2" hidden="1" x14ac:dyDescent="0.3">
      <c r="A11821" s="5" t="s">
        <v>89750</v>
      </c>
      <c r="B11821">
        <v>1</v>
      </c>
    </row>
    <row r="11822" spans="1:2" hidden="1" x14ac:dyDescent="0.3">
      <c r="A11822" s="5" t="s">
        <v>100651</v>
      </c>
      <c r="B11822">
        <v>1</v>
      </c>
    </row>
    <row r="11823" spans="1:2" hidden="1" x14ac:dyDescent="0.3">
      <c r="A11823" s="5" t="s">
        <v>90132</v>
      </c>
      <c r="B11823">
        <v>1</v>
      </c>
    </row>
    <row r="11824" spans="1:2" hidden="1" x14ac:dyDescent="0.3">
      <c r="A11824" s="5" t="s">
        <v>100035</v>
      </c>
      <c r="B11824">
        <v>1</v>
      </c>
    </row>
    <row r="11825" spans="1:2" hidden="1" x14ac:dyDescent="0.3">
      <c r="A11825" s="5" t="s">
        <v>97222</v>
      </c>
      <c r="B11825">
        <v>1</v>
      </c>
    </row>
    <row r="11826" spans="1:2" hidden="1" x14ac:dyDescent="0.3">
      <c r="A11826" s="5" t="s">
        <v>100554</v>
      </c>
      <c r="B11826">
        <v>1</v>
      </c>
    </row>
    <row r="11827" spans="1:2" hidden="1" x14ac:dyDescent="0.3">
      <c r="A11827" s="5" t="s">
        <v>86011</v>
      </c>
      <c r="B11827">
        <v>1</v>
      </c>
    </row>
    <row r="11828" spans="1:2" hidden="1" x14ac:dyDescent="0.3">
      <c r="A11828" s="5" t="s">
        <v>95628</v>
      </c>
      <c r="B11828">
        <v>1</v>
      </c>
    </row>
    <row r="11829" spans="1:2" hidden="1" x14ac:dyDescent="0.3">
      <c r="A11829" s="5" t="s">
        <v>103537</v>
      </c>
      <c r="B11829">
        <v>1</v>
      </c>
    </row>
    <row r="11830" spans="1:2" hidden="1" x14ac:dyDescent="0.3">
      <c r="A11830" s="5" t="s">
        <v>103759</v>
      </c>
      <c r="B11830">
        <v>1</v>
      </c>
    </row>
    <row r="11831" spans="1:2" hidden="1" x14ac:dyDescent="0.3">
      <c r="A11831" s="5" t="s">
        <v>107443</v>
      </c>
      <c r="B11831">
        <v>1</v>
      </c>
    </row>
    <row r="11832" spans="1:2" hidden="1" x14ac:dyDescent="0.3">
      <c r="A11832" s="5" t="s">
        <v>110591</v>
      </c>
      <c r="B11832">
        <v>1</v>
      </c>
    </row>
    <row r="11833" spans="1:2" hidden="1" x14ac:dyDescent="0.3">
      <c r="A11833" s="5" t="s">
        <v>95173</v>
      </c>
      <c r="B11833">
        <v>1</v>
      </c>
    </row>
    <row r="11834" spans="1:2" hidden="1" x14ac:dyDescent="0.3">
      <c r="A11834" s="5" t="s">
        <v>88898</v>
      </c>
      <c r="B11834">
        <v>1</v>
      </c>
    </row>
    <row r="11835" spans="1:2" hidden="1" x14ac:dyDescent="0.3">
      <c r="A11835" s="5" t="s">
        <v>108265</v>
      </c>
      <c r="B11835">
        <v>1</v>
      </c>
    </row>
    <row r="11836" spans="1:2" hidden="1" x14ac:dyDescent="0.3">
      <c r="A11836" s="5" t="s">
        <v>102961</v>
      </c>
      <c r="B11836">
        <v>1</v>
      </c>
    </row>
    <row r="11837" spans="1:2" hidden="1" x14ac:dyDescent="0.3">
      <c r="A11837" s="5" t="s">
        <v>90807</v>
      </c>
      <c r="B11837">
        <v>1</v>
      </c>
    </row>
    <row r="11838" spans="1:2" hidden="1" x14ac:dyDescent="0.3">
      <c r="A11838" s="5" t="s">
        <v>86594</v>
      </c>
      <c r="B11838">
        <v>1</v>
      </c>
    </row>
    <row r="11839" spans="1:2" hidden="1" x14ac:dyDescent="0.3">
      <c r="A11839" s="5" t="s">
        <v>88415</v>
      </c>
      <c r="B11839">
        <v>1</v>
      </c>
    </row>
    <row r="11840" spans="1:2" hidden="1" x14ac:dyDescent="0.3">
      <c r="A11840" s="5" t="s">
        <v>107641</v>
      </c>
      <c r="B11840">
        <v>1</v>
      </c>
    </row>
    <row r="11841" spans="1:2" hidden="1" x14ac:dyDescent="0.3">
      <c r="A11841" s="5" t="s">
        <v>98157</v>
      </c>
      <c r="B11841">
        <v>1</v>
      </c>
    </row>
    <row r="11842" spans="1:2" hidden="1" x14ac:dyDescent="0.3">
      <c r="A11842" s="5" t="s">
        <v>108833</v>
      </c>
      <c r="B11842">
        <v>1</v>
      </c>
    </row>
    <row r="11843" spans="1:2" hidden="1" x14ac:dyDescent="0.3">
      <c r="A11843" s="5" t="s">
        <v>107811</v>
      </c>
      <c r="B11843">
        <v>1</v>
      </c>
    </row>
    <row r="11844" spans="1:2" hidden="1" x14ac:dyDescent="0.3">
      <c r="A11844" s="5" t="s">
        <v>103772</v>
      </c>
      <c r="B11844">
        <v>1</v>
      </c>
    </row>
    <row r="11845" spans="1:2" hidden="1" x14ac:dyDescent="0.3">
      <c r="A11845" s="5" t="s">
        <v>99962</v>
      </c>
      <c r="B11845">
        <v>1</v>
      </c>
    </row>
    <row r="11846" spans="1:2" hidden="1" x14ac:dyDescent="0.3">
      <c r="A11846" s="5" t="s">
        <v>101188</v>
      </c>
      <c r="B11846">
        <v>1</v>
      </c>
    </row>
    <row r="11847" spans="1:2" hidden="1" x14ac:dyDescent="0.3">
      <c r="A11847" s="5" t="s">
        <v>106277</v>
      </c>
      <c r="B11847">
        <v>1</v>
      </c>
    </row>
    <row r="11848" spans="1:2" hidden="1" x14ac:dyDescent="0.3">
      <c r="A11848" s="5" t="s">
        <v>87724</v>
      </c>
      <c r="B11848">
        <v>1</v>
      </c>
    </row>
    <row r="11849" spans="1:2" hidden="1" x14ac:dyDescent="0.3">
      <c r="A11849" s="5" t="s">
        <v>110592</v>
      </c>
      <c r="B11849">
        <v>1</v>
      </c>
    </row>
    <row r="11850" spans="1:2" hidden="1" x14ac:dyDescent="0.3">
      <c r="A11850" s="5" t="s">
        <v>110593</v>
      </c>
      <c r="B11850">
        <v>1</v>
      </c>
    </row>
    <row r="11851" spans="1:2" hidden="1" x14ac:dyDescent="0.3">
      <c r="A11851" s="5" t="s">
        <v>103319</v>
      </c>
      <c r="B11851">
        <v>1</v>
      </c>
    </row>
    <row r="11852" spans="1:2" hidden="1" x14ac:dyDescent="0.3">
      <c r="A11852" s="5" t="s">
        <v>108944</v>
      </c>
      <c r="B11852">
        <v>1</v>
      </c>
    </row>
    <row r="11853" spans="1:2" hidden="1" x14ac:dyDescent="0.3">
      <c r="A11853" s="5" t="s">
        <v>101915</v>
      </c>
      <c r="B11853">
        <v>1</v>
      </c>
    </row>
    <row r="11854" spans="1:2" hidden="1" x14ac:dyDescent="0.3">
      <c r="A11854" s="5" t="s">
        <v>103175</v>
      </c>
      <c r="B11854">
        <v>1</v>
      </c>
    </row>
    <row r="11855" spans="1:2" hidden="1" x14ac:dyDescent="0.3">
      <c r="A11855" s="5" t="s">
        <v>92920</v>
      </c>
      <c r="B11855">
        <v>1</v>
      </c>
    </row>
    <row r="11856" spans="1:2" hidden="1" x14ac:dyDescent="0.3">
      <c r="A11856" s="5" t="s">
        <v>107804</v>
      </c>
      <c r="B11856">
        <v>1</v>
      </c>
    </row>
    <row r="11857" spans="1:2" hidden="1" x14ac:dyDescent="0.3">
      <c r="A11857" s="5" t="s">
        <v>92443</v>
      </c>
      <c r="B11857">
        <v>1</v>
      </c>
    </row>
    <row r="11858" spans="1:2" hidden="1" x14ac:dyDescent="0.3">
      <c r="A11858" s="5" t="s">
        <v>102034</v>
      </c>
      <c r="B11858">
        <v>1</v>
      </c>
    </row>
    <row r="11859" spans="1:2" hidden="1" x14ac:dyDescent="0.3">
      <c r="A11859" s="5" t="s">
        <v>105932</v>
      </c>
      <c r="B11859">
        <v>1</v>
      </c>
    </row>
    <row r="11860" spans="1:2" hidden="1" x14ac:dyDescent="0.3">
      <c r="A11860" s="5" t="s">
        <v>102202</v>
      </c>
      <c r="B11860">
        <v>1</v>
      </c>
    </row>
    <row r="11861" spans="1:2" hidden="1" x14ac:dyDescent="0.3">
      <c r="A11861" s="5" t="s">
        <v>110594</v>
      </c>
      <c r="B11861">
        <v>1</v>
      </c>
    </row>
    <row r="11862" spans="1:2" hidden="1" x14ac:dyDescent="0.3">
      <c r="A11862" s="5" t="s">
        <v>91461</v>
      </c>
      <c r="B11862">
        <v>1</v>
      </c>
    </row>
    <row r="11863" spans="1:2" hidden="1" x14ac:dyDescent="0.3">
      <c r="A11863" s="5" t="s">
        <v>110595</v>
      </c>
      <c r="B11863">
        <v>1</v>
      </c>
    </row>
    <row r="11864" spans="1:2" hidden="1" x14ac:dyDescent="0.3">
      <c r="A11864" s="5" t="s">
        <v>99902</v>
      </c>
      <c r="B11864">
        <v>1</v>
      </c>
    </row>
    <row r="11865" spans="1:2" hidden="1" x14ac:dyDescent="0.3">
      <c r="A11865" s="5" t="s">
        <v>101156</v>
      </c>
      <c r="B11865">
        <v>1</v>
      </c>
    </row>
    <row r="11866" spans="1:2" hidden="1" x14ac:dyDescent="0.3">
      <c r="A11866" s="5" t="s">
        <v>107820</v>
      </c>
      <c r="B11866">
        <v>1</v>
      </c>
    </row>
    <row r="11867" spans="1:2" hidden="1" x14ac:dyDescent="0.3">
      <c r="A11867" s="5" t="s">
        <v>95026</v>
      </c>
      <c r="B11867">
        <v>1</v>
      </c>
    </row>
    <row r="11868" spans="1:2" hidden="1" x14ac:dyDescent="0.3">
      <c r="A11868" s="5" t="s">
        <v>110596</v>
      </c>
      <c r="B11868">
        <v>1</v>
      </c>
    </row>
    <row r="11869" spans="1:2" hidden="1" x14ac:dyDescent="0.3">
      <c r="A11869" s="5" t="s">
        <v>89730</v>
      </c>
      <c r="B11869">
        <v>1</v>
      </c>
    </row>
    <row r="11870" spans="1:2" hidden="1" x14ac:dyDescent="0.3">
      <c r="A11870" s="5" t="s">
        <v>90101</v>
      </c>
      <c r="B11870">
        <v>1</v>
      </c>
    </row>
    <row r="11871" spans="1:2" hidden="1" x14ac:dyDescent="0.3">
      <c r="A11871" s="5" t="s">
        <v>105613</v>
      </c>
      <c r="B11871">
        <v>1</v>
      </c>
    </row>
    <row r="11872" spans="1:2" hidden="1" x14ac:dyDescent="0.3">
      <c r="A11872" s="5" t="s">
        <v>99131</v>
      </c>
      <c r="B11872">
        <v>1</v>
      </c>
    </row>
    <row r="11873" spans="1:2" hidden="1" x14ac:dyDescent="0.3">
      <c r="A11873" s="5" t="s">
        <v>103397</v>
      </c>
      <c r="B11873">
        <v>1</v>
      </c>
    </row>
    <row r="11874" spans="1:2" hidden="1" x14ac:dyDescent="0.3">
      <c r="A11874" s="5" t="s">
        <v>97450</v>
      </c>
      <c r="B11874">
        <v>1</v>
      </c>
    </row>
    <row r="11875" spans="1:2" hidden="1" x14ac:dyDescent="0.3">
      <c r="A11875" s="5" t="s">
        <v>88908</v>
      </c>
      <c r="B11875">
        <v>1</v>
      </c>
    </row>
    <row r="11876" spans="1:2" hidden="1" x14ac:dyDescent="0.3">
      <c r="A11876" s="5" t="s">
        <v>95042</v>
      </c>
      <c r="B11876">
        <v>1</v>
      </c>
    </row>
    <row r="11877" spans="1:2" hidden="1" x14ac:dyDescent="0.3">
      <c r="A11877" s="5" t="s">
        <v>110597</v>
      </c>
      <c r="B11877">
        <v>1</v>
      </c>
    </row>
    <row r="11878" spans="1:2" hidden="1" x14ac:dyDescent="0.3">
      <c r="A11878" s="5" t="s">
        <v>109427</v>
      </c>
      <c r="B11878">
        <v>1</v>
      </c>
    </row>
    <row r="11879" spans="1:2" hidden="1" x14ac:dyDescent="0.3">
      <c r="A11879" s="5" t="s">
        <v>105216</v>
      </c>
      <c r="B11879">
        <v>1</v>
      </c>
    </row>
    <row r="11880" spans="1:2" hidden="1" x14ac:dyDescent="0.3">
      <c r="A11880" s="5" t="s">
        <v>94269</v>
      </c>
      <c r="B11880">
        <v>1</v>
      </c>
    </row>
    <row r="11881" spans="1:2" hidden="1" x14ac:dyDescent="0.3">
      <c r="A11881" s="5" t="s">
        <v>103636</v>
      </c>
      <c r="B11881">
        <v>1</v>
      </c>
    </row>
    <row r="11882" spans="1:2" hidden="1" x14ac:dyDescent="0.3">
      <c r="A11882" s="5" t="s">
        <v>106309</v>
      </c>
      <c r="B11882">
        <v>1</v>
      </c>
    </row>
    <row r="11883" spans="1:2" hidden="1" x14ac:dyDescent="0.3">
      <c r="A11883" s="5" t="s">
        <v>100444</v>
      </c>
      <c r="B11883">
        <v>1</v>
      </c>
    </row>
    <row r="11884" spans="1:2" hidden="1" x14ac:dyDescent="0.3">
      <c r="A11884" s="5" t="s">
        <v>101407</v>
      </c>
      <c r="B11884">
        <v>1</v>
      </c>
    </row>
    <row r="11885" spans="1:2" hidden="1" x14ac:dyDescent="0.3">
      <c r="A11885" s="5" t="s">
        <v>103876</v>
      </c>
      <c r="B11885">
        <v>1</v>
      </c>
    </row>
    <row r="11886" spans="1:2" hidden="1" x14ac:dyDescent="0.3">
      <c r="A11886" s="5" t="s">
        <v>94917</v>
      </c>
      <c r="B11886">
        <v>1</v>
      </c>
    </row>
    <row r="11887" spans="1:2" hidden="1" x14ac:dyDescent="0.3">
      <c r="A11887" s="5" t="s">
        <v>88195</v>
      </c>
      <c r="B11887">
        <v>1</v>
      </c>
    </row>
    <row r="11888" spans="1:2" hidden="1" x14ac:dyDescent="0.3">
      <c r="A11888" s="5" t="s">
        <v>94295</v>
      </c>
      <c r="B11888">
        <v>1</v>
      </c>
    </row>
    <row r="11889" spans="1:2" hidden="1" x14ac:dyDescent="0.3">
      <c r="A11889" s="5" t="s">
        <v>98568</v>
      </c>
      <c r="B11889">
        <v>1</v>
      </c>
    </row>
    <row r="11890" spans="1:2" hidden="1" x14ac:dyDescent="0.3">
      <c r="A11890" s="5" t="s">
        <v>107413</v>
      </c>
      <c r="B11890">
        <v>1</v>
      </c>
    </row>
    <row r="11891" spans="1:2" hidden="1" x14ac:dyDescent="0.3">
      <c r="A11891" s="5" t="s">
        <v>105688</v>
      </c>
      <c r="B11891">
        <v>1</v>
      </c>
    </row>
    <row r="11892" spans="1:2" hidden="1" x14ac:dyDescent="0.3">
      <c r="A11892" s="5" t="s">
        <v>95885</v>
      </c>
      <c r="B11892">
        <v>1</v>
      </c>
    </row>
    <row r="11893" spans="1:2" hidden="1" x14ac:dyDescent="0.3">
      <c r="A11893" s="5" t="s">
        <v>95287</v>
      </c>
      <c r="B11893">
        <v>1</v>
      </c>
    </row>
    <row r="11894" spans="1:2" hidden="1" x14ac:dyDescent="0.3">
      <c r="A11894" s="5" t="s">
        <v>95527</v>
      </c>
      <c r="B11894">
        <v>1</v>
      </c>
    </row>
    <row r="11895" spans="1:2" hidden="1" x14ac:dyDescent="0.3">
      <c r="A11895" s="5" t="s">
        <v>98608</v>
      </c>
      <c r="B11895">
        <v>1</v>
      </c>
    </row>
    <row r="11896" spans="1:2" hidden="1" x14ac:dyDescent="0.3">
      <c r="A11896" s="5" t="s">
        <v>110599</v>
      </c>
      <c r="B11896">
        <v>1</v>
      </c>
    </row>
    <row r="11897" spans="1:2" hidden="1" x14ac:dyDescent="0.3">
      <c r="A11897" s="5" t="s">
        <v>103955</v>
      </c>
      <c r="B11897">
        <v>1</v>
      </c>
    </row>
    <row r="11898" spans="1:2" hidden="1" x14ac:dyDescent="0.3">
      <c r="A11898" s="5" t="s">
        <v>107404</v>
      </c>
      <c r="B11898">
        <v>1</v>
      </c>
    </row>
    <row r="11899" spans="1:2" hidden="1" x14ac:dyDescent="0.3">
      <c r="A11899" s="5" t="s">
        <v>99946</v>
      </c>
      <c r="B11899">
        <v>1</v>
      </c>
    </row>
    <row r="11900" spans="1:2" hidden="1" x14ac:dyDescent="0.3">
      <c r="A11900" s="5" t="s">
        <v>93684</v>
      </c>
      <c r="B11900">
        <v>1</v>
      </c>
    </row>
    <row r="11901" spans="1:2" hidden="1" x14ac:dyDescent="0.3">
      <c r="A11901" s="5" t="s">
        <v>101519</v>
      </c>
      <c r="B11901">
        <v>1</v>
      </c>
    </row>
    <row r="11902" spans="1:2" hidden="1" x14ac:dyDescent="0.3">
      <c r="A11902" s="5" t="s">
        <v>104490</v>
      </c>
      <c r="B11902">
        <v>1</v>
      </c>
    </row>
    <row r="11903" spans="1:2" hidden="1" x14ac:dyDescent="0.3">
      <c r="A11903" s="5" t="s">
        <v>110600</v>
      </c>
      <c r="B11903">
        <v>1</v>
      </c>
    </row>
    <row r="11904" spans="1:2" hidden="1" x14ac:dyDescent="0.3">
      <c r="A11904" s="5" t="s">
        <v>99757</v>
      </c>
      <c r="B11904">
        <v>1</v>
      </c>
    </row>
    <row r="11905" spans="1:2" hidden="1" x14ac:dyDescent="0.3">
      <c r="A11905" s="5" t="s">
        <v>106365</v>
      </c>
      <c r="B11905">
        <v>1</v>
      </c>
    </row>
    <row r="11906" spans="1:2" hidden="1" x14ac:dyDescent="0.3">
      <c r="A11906" s="5" t="s">
        <v>110601</v>
      </c>
      <c r="B11906">
        <v>1</v>
      </c>
    </row>
    <row r="11907" spans="1:2" hidden="1" x14ac:dyDescent="0.3">
      <c r="A11907" s="5" t="s">
        <v>102742</v>
      </c>
      <c r="B11907">
        <v>1</v>
      </c>
    </row>
    <row r="11908" spans="1:2" hidden="1" x14ac:dyDescent="0.3">
      <c r="A11908" s="5" t="s">
        <v>108703</v>
      </c>
      <c r="B11908">
        <v>1</v>
      </c>
    </row>
    <row r="11909" spans="1:2" hidden="1" x14ac:dyDescent="0.3">
      <c r="A11909" s="5" t="s">
        <v>93586</v>
      </c>
      <c r="B11909">
        <v>1</v>
      </c>
    </row>
    <row r="11910" spans="1:2" hidden="1" x14ac:dyDescent="0.3">
      <c r="A11910" s="5" t="s">
        <v>107417</v>
      </c>
      <c r="B11910">
        <v>1</v>
      </c>
    </row>
    <row r="11911" spans="1:2" hidden="1" x14ac:dyDescent="0.3">
      <c r="A11911" s="5" t="s">
        <v>110602</v>
      </c>
      <c r="B11911">
        <v>1</v>
      </c>
    </row>
    <row r="11912" spans="1:2" hidden="1" x14ac:dyDescent="0.3">
      <c r="A11912" s="5" t="s">
        <v>97654</v>
      </c>
      <c r="B11912">
        <v>1</v>
      </c>
    </row>
    <row r="11913" spans="1:2" hidden="1" x14ac:dyDescent="0.3">
      <c r="A11913" s="5" t="s">
        <v>101018</v>
      </c>
      <c r="B11913">
        <v>1</v>
      </c>
    </row>
    <row r="11914" spans="1:2" hidden="1" x14ac:dyDescent="0.3">
      <c r="A11914" s="5" t="s">
        <v>98594</v>
      </c>
      <c r="B11914">
        <v>1</v>
      </c>
    </row>
    <row r="11915" spans="1:2" hidden="1" x14ac:dyDescent="0.3">
      <c r="A11915" s="5" t="s">
        <v>103828</v>
      </c>
      <c r="B11915">
        <v>1</v>
      </c>
    </row>
    <row r="11916" spans="1:2" hidden="1" x14ac:dyDescent="0.3">
      <c r="A11916" s="5" t="s">
        <v>105417</v>
      </c>
      <c r="B11916">
        <v>1</v>
      </c>
    </row>
    <row r="11917" spans="1:2" hidden="1" x14ac:dyDescent="0.3">
      <c r="A11917" s="5" t="s">
        <v>97635</v>
      </c>
      <c r="B11917">
        <v>1</v>
      </c>
    </row>
    <row r="11918" spans="1:2" hidden="1" x14ac:dyDescent="0.3">
      <c r="A11918" s="5" t="s">
        <v>103968</v>
      </c>
      <c r="B11918">
        <v>1</v>
      </c>
    </row>
    <row r="11919" spans="1:2" hidden="1" x14ac:dyDescent="0.3">
      <c r="A11919" s="5" t="s">
        <v>104086</v>
      </c>
      <c r="B11919">
        <v>1</v>
      </c>
    </row>
    <row r="11920" spans="1:2" hidden="1" x14ac:dyDescent="0.3">
      <c r="A11920" s="5" t="s">
        <v>93394</v>
      </c>
      <c r="B11920">
        <v>1</v>
      </c>
    </row>
    <row r="11921" spans="1:2" hidden="1" x14ac:dyDescent="0.3">
      <c r="A11921" s="5" t="s">
        <v>105493</v>
      </c>
      <c r="B11921">
        <v>1</v>
      </c>
    </row>
    <row r="11922" spans="1:2" hidden="1" x14ac:dyDescent="0.3">
      <c r="A11922" s="5" t="s">
        <v>87901</v>
      </c>
      <c r="B11922">
        <v>1</v>
      </c>
    </row>
    <row r="11923" spans="1:2" hidden="1" x14ac:dyDescent="0.3">
      <c r="A11923" s="5" t="s">
        <v>96153</v>
      </c>
      <c r="B11923">
        <v>1</v>
      </c>
    </row>
    <row r="11924" spans="1:2" hidden="1" x14ac:dyDescent="0.3">
      <c r="A11924" s="5" t="s">
        <v>87903</v>
      </c>
      <c r="B11924">
        <v>1</v>
      </c>
    </row>
    <row r="11925" spans="1:2" hidden="1" x14ac:dyDescent="0.3">
      <c r="A11925" s="5" t="s">
        <v>93111</v>
      </c>
      <c r="B11925">
        <v>1</v>
      </c>
    </row>
    <row r="11926" spans="1:2" hidden="1" x14ac:dyDescent="0.3">
      <c r="A11926" s="5" t="s">
        <v>98753</v>
      </c>
      <c r="B11926">
        <v>1</v>
      </c>
    </row>
    <row r="11927" spans="1:2" hidden="1" x14ac:dyDescent="0.3">
      <c r="A11927" s="5" t="s">
        <v>108554</v>
      </c>
      <c r="B11927">
        <v>1</v>
      </c>
    </row>
    <row r="11928" spans="1:2" hidden="1" x14ac:dyDescent="0.3">
      <c r="A11928" s="5" t="s">
        <v>104355</v>
      </c>
      <c r="B11928">
        <v>1</v>
      </c>
    </row>
    <row r="11929" spans="1:2" hidden="1" x14ac:dyDescent="0.3">
      <c r="A11929" s="5" t="s">
        <v>99548</v>
      </c>
      <c r="B11929">
        <v>1</v>
      </c>
    </row>
    <row r="11930" spans="1:2" hidden="1" x14ac:dyDescent="0.3">
      <c r="A11930" s="5" t="s">
        <v>107922</v>
      </c>
      <c r="B11930">
        <v>1</v>
      </c>
    </row>
    <row r="11931" spans="1:2" hidden="1" x14ac:dyDescent="0.3">
      <c r="A11931" s="5" t="s">
        <v>96889</v>
      </c>
      <c r="B11931">
        <v>1</v>
      </c>
    </row>
    <row r="11932" spans="1:2" hidden="1" x14ac:dyDescent="0.3">
      <c r="A11932" s="5" t="s">
        <v>91224</v>
      </c>
      <c r="B11932">
        <v>1</v>
      </c>
    </row>
    <row r="11933" spans="1:2" hidden="1" x14ac:dyDescent="0.3">
      <c r="A11933" s="5" t="s">
        <v>88799</v>
      </c>
      <c r="B11933">
        <v>1</v>
      </c>
    </row>
    <row r="11934" spans="1:2" hidden="1" x14ac:dyDescent="0.3">
      <c r="A11934" s="5" t="s">
        <v>110603</v>
      </c>
      <c r="B11934">
        <v>1</v>
      </c>
    </row>
    <row r="11935" spans="1:2" hidden="1" x14ac:dyDescent="0.3">
      <c r="A11935" s="5" t="s">
        <v>101736</v>
      </c>
      <c r="B11935">
        <v>1</v>
      </c>
    </row>
    <row r="11936" spans="1:2" hidden="1" x14ac:dyDescent="0.3">
      <c r="A11936" s="5" t="s">
        <v>110604</v>
      </c>
      <c r="B11936">
        <v>1</v>
      </c>
    </row>
    <row r="11937" spans="1:2" hidden="1" x14ac:dyDescent="0.3">
      <c r="A11937" s="5" t="s">
        <v>108404</v>
      </c>
      <c r="B11937">
        <v>1</v>
      </c>
    </row>
    <row r="11938" spans="1:2" hidden="1" x14ac:dyDescent="0.3">
      <c r="A11938" s="5" t="s">
        <v>98986</v>
      </c>
      <c r="B11938">
        <v>1</v>
      </c>
    </row>
    <row r="11939" spans="1:2" hidden="1" x14ac:dyDescent="0.3">
      <c r="A11939" s="5" t="s">
        <v>94387</v>
      </c>
      <c r="B11939">
        <v>1</v>
      </c>
    </row>
    <row r="11940" spans="1:2" hidden="1" x14ac:dyDescent="0.3">
      <c r="A11940" s="5" t="s">
        <v>106543</v>
      </c>
      <c r="B11940">
        <v>1</v>
      </c>
    </row>
    <row r="11941" spans="1:2" hidden="1" x14ac:dyDescent="0.3">
      <c r="A11941" s="5" t="s">
        <v>106207</v>
      </c>
      <c r="B11941">
        <v>1</v>
      </c>
    </row>
    <row r="11942" spans="1:2" hidden="1" x14ac:dyDescent="0.3">
      <c r="A11942" s="5" t="s">
        <v>108685</v>
      </c>
      <c r="B11942">
        <v>1</v>
      </c>
    </row>
    <row r="11943" spans="1:2" hidden="1" x14ac:dyDescent="0.3">
      <c r="A11943" s="5" t="s">
        <v>89465</v>
      </c>
      <c r="B11943">
        <v>1</v>
      </c>
    </row>
    <row r="11944" spans="1:2" hidden="1" x14ac:dyDescent="0.3">
      <c r="A11944" s="5" t="s">
        <v>107440</v>
      </c>
      <c r="B11944">
        <v>1</v>
      </c>
    </row>
    <row r="11945" spans="1:2" hidden="1" x14ac:dyDescent="0.3">
      <c r="A11945" s="5" t="s">
        <v>110605</v>
      </c>
      <c r="B11945">
        <v>1</v>
      </c>
    </row>
    <row r="11946" spans="1:2" hidden="1" x14ac:dyDescent="0.3">
      <c r="A11946" s="5" t="s">
        <v>93827</v>
      </c>
      <c r="B11946">
        <v>1</v>
      </c>
    </row>
    <row r="11947" spans="1:2" hidden="1" x14ac:dyDescent="0.3">
      <c r="A11947" s="5" t="s">
        <v>109022</v>
      </c>
      <c r="B11947">
        <v>1</v>
      </c>
    </row>
    <row r="11948" spans="1:2" hidden="1" x14ac:dyDescent="0.3">
      <c r="A11948" s="5" t="s">
        <v>104926</v>
      </c>
      <c r="B11948">
        <v>1</v>
      </c>
    </row>
    <row r="11949" spans="1:2" hidden="1" x14ac:dyDescent="0.3">
      <c r="A11949" s="5" t="s">
        <v>87193</v>
      </c>
      <c r="B11949">
        <v>1</v>
      </c>
    </row>
    <row r="11950" spans="1:2" hidden="1" x14ac:dyDescent="0.3">
      <c r="A11950" s="5" t="s">
        <v>98803</v>
      </c>
      <c r="B11950">
        <v>1</v>
      </c>
    </row>
    <row r="11951" spans="1:2" hidden="1" x14ac:dyDescent="0.3">
      <c r="A11951" s="5" t="s">
        <v>93392</v>
      </c>
      <c r="B11951">
        <v>1</v>
      </c>
    </row>
    <row r="11952" spans="1:2" hidden="1" x14ac:dyDescent="0.3">
      <c r="A11952" s="5" t="s">
        <v>110606</v>
      </c>
      <c r="B11952">
        <v>1</v>
      </c>
    </row>
    <row r="11953" spans="1:2" hidden="1" x14ac:dyDescent="0.3">
      <c r="A11953" s="5" t="s">
        <v>110607</v>
      </c>
      <c r="B11953">
        <v>1</v>
      </c>
    </row>
    <row r="11954" spans="1:2" hidden="1" x14ac:dyDescent="0.3">
      <c r="A11954" s="5" t="s">
        <v>110608</v>
      </c>
      <c r="B11954">
        <v>1</v>
      </c>
    </row>
    <row r="11955" spans="1:2" hidden="1" x14ac:dyDescent="0.3">
      <c r="A11955" s="5" t="s">
        <v>105065</v>
      </c>
      <c r="B11955">
        <v>1</v>
      </c>
    </row>
    <row r="11956" spans="1:2" hidden="1" x14ac:dyDescent="0.3">
      <c r="A11956" s="5" t="s">
        <v>96126</v>
      </c>
      <c r="B11956">
        <v>1</v>
      </c>
    </row>
    <row r="11957" spans="1:2" hidden="1" x14ac:dyDescent="0.3">
      <c r="A11957" s="5" t="s">
        <v>91803</v>
      </c>
      <c r="B11957">
        <v>1</v>
      </c>
    </row>
    <row r="11958" spans="1:2" hidden="1" x14ac:dyDescent="0.3">
      <c r="A11958" s="5" t="s">
        <v>110609</v>
      </c>
      <c r="B11958">
        <v>1</v>
      </c>
    </row>
    <row r="11959" spans="1:2" hidden="1" x14ac:dyDescent="0.3">
      <c r="A11959" s="5" t="s">
        <v>96284</v>
      </c>
      <c r="B11959">
        <v>1</v>
      </c>
    </row>
    <row r="11960" spans="1:2" hidden="1" x14ac:dyDescent="0.3">
      <c r="A11960" s="5" t="s">
        <v>101003</v>
      </c>
      <c r="B11960">
        <v>1</v>
      </c>
    </row>
    <row r="11961" spans="1:2" hidden="1" x14ac:dyDescent="0.3">
      <c r="A11961" s="5" t="s">
        <v>87575</v>
      </c>
      <c r="B11961">
        <v>1</v>
      </c>
    </row>
    <row r="11962" spans="1:2" hidden="1" x14ac:dyDescent="0.3">
      <c r="A11962" s="5" t="s">
        <v>86239</v>
      </c>
      <c r="B11962">
        <v>1</v>
      </c>
    </row>
    <row r="11963" spans="1:2" hidden="1" x14ac:dyDescent="0.3">
      <c r="A11963" s="5" t="s">
        <v>90691</v>
      </c>
      <c r="B11963">
        <v>1</v>
      </c>
    </row>
    <row r="11964" spans="1:2" hidden="1" x14ac:dyDescent="0.3">
      <c r="A11964" s="5" t="s">
        <v>107089</v>
      </c>
      <c r="B11964">
        <v>1</v>
      </c>
    </row>
    <row r="11965" spans="1:2" hidden="1" x14ac:dyDescent="0.3">
      <c r="A11965" s="5" t="s">
        <v>104093</v>
      </c>
      <c r="B11965">
        <v>1</v>
      </c>
    </row>
    <row r="11966" spans="1:2" hidden="1" x14ac:dyDescent="0.3">
      <c r="A11966" s="5" t="s">
        <v>110610</v>
      </c>
      <c r="B11966">
        <v>1</v>
      </c>
    </row>
    <row r="11967" spans="1:2" hidden="1" x14ac:dyDescent="0.3">
      <c r="A11967" s="5" t="s">
        <v>103640</v>
      </c>
      <c r="B11967">
        <v>1</v>
      </c>
    </row>
    <row r="11968" spans="1:2" hidden="1" x14ac:dyDescent="0.3">
      <c r="A11968" s="5" t="s">
        <v>92692</v>
      </c>
      <c r="B11968">
        <v>1</v>
      </c>
    </row>
    <row r="11969" spans="1:2" hidden="1" x14ac:dyDescent="0.3">
      <c r="A11969" s="5" t="s">
        <v>96905</v>
      </c>
      <c r="B11969">
        <v>1</v>
      </c>
    </row>
    <row r="11970" spans="1:2" hidden="1" x14ac:dyDescent="0.3">
      <c r="A11970" s="5" t="s">
        <v>93733</v>
      </c>
      <c r="B11970">
        <v>1</v>
      </c>
    </row>
    <row r="11971" spans="1:2" hidden="1" x14ac:dyDescent="0.3">
      <c r="A11971" s="5" t="s">
        <v>92850</v>
      </c>
      <c r="B11971">
        <v>1</v>
      </c>
    </row>
    <row r="11972" spans="1:2" hidden="1" x14ac:dyDescent="0.3">
      <c r="A11972" s="5" t="s">
        <v>105732</v>
      </c>
      <c r="B11972">
        <v>1</v>
      </c>
    </row>
    <row r="11973" spans="1:2" hidden="1" x14ac:dyDescent="0.3">
      <c r="A11973" s="5" t="s">
        <v>89098</v>
      </c>
      <c r="B11973">
        <v>1</v>
      </c>
    </row>
    <row r="11974" spans="1:2" hidden="1" x14ac:dyDescent="0.3">
      <c r="A11974" s="5" t="s">
        <v>89539</v>
      </c>
      <c r="B11974">
        <v>1</v>
      </c>
    </row>
    <row r="11975" spans="1:2" hidden="1" x14ac:dyDescent="0.3">
      <c r="A11975" s="5" t="s">
        <v>99251</v>
      </c>
      <c r="B11975">
        <v>1</v>
      </c>
    </row>
    <row r="11976" spans="1:2" hidden="1" x14ac:dyDescent="0.3">
      <c r="A11976" s="5" t="s">
        <v>102416</v>
      </c>
      <c r="B11976">
        <v>1</v>
      </c>
    </row>
    <row r="11977" spans="1:2" hidden="1" x14ac:dyDescent="0.3">
      <c r="A11977" s="5" t="s">
        <v>110611</v>
      </c>
      <c r="B11977">
        <v>1</v>
      </c>
    </row>
    <row r="11978" spans="1:2" hidden="1" x14ac:dyDescent="0.3">
      <c r="A11978" s="5" t="s">
        <v>104848</v>
      </c>
      <c r="B11978">
        <v>1</v>
      </c>
    </row>
    <row r="11979" spans="1:2" hidden="1" x14ac:dyDescent="0.3">
      <c r="A11979" s="5" t="s">
        <v>100201</v>
      </c>
      <c r="B11979">
        <v>1</v>
      </c>
    </row>
    <row r="11980" spans="1:2" hidden="1" x14ac:dyDescent="0.3">
      <c r="A11980" s="5" t="s">
        <v>99442</v>
      </c>
      <c r="B11980">
        <v>1</v>
      </c>
    </row>
    <row r="11981" spans="1:2" hidden="1" x14ac:dyDescent="0.3">
      <c r="A11981" s="5" t="s">
        <v>110612</v>
      </c>
      <c r="B11981">
        <v>1</v>
      </c>
    </row>
    <row r="11982" spans="1:2" hidden="1" x14ac:dyDescent="0.3">
      <c r="A11982" s="5" t="s">
        <v>107042</v>
      </c>
      <c r="B11982">
        <v>1</v>
      </c>
    </row>
    <row r="11983" spans="1:2" hidden="1" x14ac:dyDescent="0.3">
      <c r="A11983" s="5" t="s">
        <v>86229</v>
      </c>
      <c r="B11983">
        <v>1</v>
      </c>
    </row>
    <row r="11984" spans="1:2" hidden="1" x14ac:dyDescent="0.3">
      <c r="A11984" s="5" t="s">
        <v>101355</v>
      </c>
      <c r="B11984">
        <v>1</v>
      </c>
    </row>
    <row r="11985" spans="1:2" hidden="1" x14ac:dyDescent="0.3">
      <c r="A11985" s="5" t="s">
        <v>110613</v>
      </c>
      <c r="B11985">
        <v>1</v>
      </c>
    </row>
    <row r="11986" spans="1:2" hidden="1" x14ac:dyDescent="0.3">
      <c r="A11986" s="5" t="s">
        <v>89914</v>
      </c>
      <c r="B11986">
        <v>1</v>
      </c>
    </row>
    <row r="11987" spans="1:2" hidden="1" x14ac:dyDescent="0.3">
      <c r="A11987" s="5" t="s">
        <v>88986</v>
      </c>
      <c r="B11987">
        <v>1</v>
      </c>
    </row>
    <row r="11988" spans="1:2" hidden="1" x14ac:dyDescent="0.3">
      <c r="A11988" s="5" t="s">
        <v>106670</v>
      </c>
      <c r="B11988">
        <v>1</v>
      </c>
    </row>
    <row r="11989" spans="1:2" hidden="1" x14ac:dyDescent="0.3">
      <c r="A11989" s="5" t="s">
        <v>90346</v>
      </c>
      <c r="B11989">
        <v>1</v>
      </c>
    </row>
    <row r="11990" spans="1:2" hidden="1" x14ac:dyDescent="0.3">
      <c r="A11990" s="5" t="s">
        <v>97024</v>
      </c>
      <c r="B11990">
        <v>1</v>
      </c>
    </row>
    <row r="11991" spans="1:2" hidden="1" x14ac:dyDescent="0.3">
      <c r="A11991" s="5" t="s">
        <v>110614</v>
      </c>
      <c r="B11991">
        <v>1</v>
      </c>
    </row>
    <row r="11992" spans="1:2" hidden="1" x14ac:dyDescent="0.3">
      <c r="A11992" s="5" t="s">
        <v>97311</v>
      </c>
      <c r="B11992">
        <v>1</v>
      </c>
    </row>
    <row r="11993" spans="1:2" hidden="1" x14ac:dyDescent="0.3">
      <c r="A11993" s="5" t="s">
        <v>88559</v>
      </c>
      <c r="B11993">
        <v>1</v>
      </c>
    </row>
    <row r="11994" spans="1:2" hidden="1" x14ac:dyDescent="0.3">
      <c r="A11994" s="5" t="s">
        <v>88881</v>
      </c>
      <c r="B11994">
        <v>1</v>
      </c>
    </row>
    <row r="11995" spans="1:2" hidden="1" x14ac:dyDescent="0.3">
      <c r="A11995" s="5" t="s">
        <v>91393</v>
      </c>
      <c r="B11995">
        <v>1</v>
      </c>
    </row>
    <row r="11996" spans="1:2" hidden="1" x14ac:dyDescent="0.3">
      <c r="A11996" s="5" t="s">
        <v>105426</v>
      </c>
      <c r="B11996">
        <v>1</v>
      </c>
    </row>
    <row r="11997" spans="1:2" hidden="1" x14ac:dyDescent="0.3">
      <c r="A11997" s="5" t="s">
        <v>20854</v>
      </c>
      <c r="B11997">
        <v>1</v>
      </c>
    </row>
    <row r="11998" spans="1:2" hidden="1" x14ac:dyDescent="0.3">
      <c r="A11998" s="5" t="s">
        <v>97582</v>
      </c>
      <c r="B11998">
        <v>1</v>
      </c>
    </row>
    <row r="11999" spans="1:2" hidden="1" x14ac:dyDescent="0.3">
      <c r="A11999" s="5" t="s">
        <v>106686</v>
      </c>
      <c r="B11999">
        <v>1</v>
      </c>
    </row>
    <row r="12000" spans="1:2" hidden="1" x14ac:dyDescent="0.3">
      <c r="A12000" s="5" t="s">
        <v>99595</v>
      </c>
      <c r="B12000">
        <v>1</v>
      </c>
    </row>
    <row r="12001" spans="1:2" hidden="1" x14ac:dyDescent="0.3">
      <c r="A12001" s="5" t="s">
        <v>110615</v>
      </c>
      <c r="B12001">
        <v>1</v>
      </c>
    </row>
    <row r="12002" spans="1:2" hidden="1" x14ac:dyDescent="0.3">
      <c r="A12002" s="5" t="s">
        <v>96893</v>
      </c>
      <c r="B12002">
        <v>1</v>
      </c>
    </row>
    <row r="12003" spans="1:2" hidden="1" x14ac:dyDescent="0.3">
      <c r="A12003" s="5" t="s">
        <v>106776</v>
      </c>
      <c r="B12003">
        <v>1</v>
      </c>
    </row>
    <row r="12004" spans="1:2" hidden="1" x14ac:dyDescent="0.3">
      <c r="A12004" s="5" t="s">
        <v>110616</v>
      </c>
      <c r="B12004">
        <v>1</v>
      </c>
    </row>
    <row r="12005" spans="1:2" hidden="1" x14ac:dyDescent="0.3">
      <c r="A12005" s="5" t="s">
        <v>102372</v>
      </c>
      <c r="B12005">
        <v>1</v>
      </c>
    </row>
    <row r="12006" spans="1:2" hidden="1" x14ac:dyDescent="0.3">
      <c r="A12006" s="5" t="s">
        <v>92007</v>
      </c>
      <c r="B12006">
        <v>1</v>
      </c>
    </row>
    <row r="12007" spans="1:2" hidden="1" x14ac:dyDescent="0.3">
      <c r="A12007" s="5" t="s">
        <v>102594</v>
      </c>
      <c r="B12007">
        <v>1</v>
      </c>
    </row>
    <row r="12008" spans="1:2" hidden="1" x14ac:dyDescent="0.3">
      <c r="A12008" s="5" t="s">
        <v>110617</v>
      </c>
      <c r="B12008">
        <v>1</v>
      </c>
    </row>
    <row r="12009" spans="1:2" hidden="1" x14ac:dyDescent="0.3">
      <c r="A12009" s="5" t="s">
        <v>109281</v>
      </c>
      <c r="B12009">
        <v>1</v>
      </c>
    </row>
    <row r="12010" spans="1:2" hidden="1" x14ac:dyDescent="0.3">
      <c r="A12010" s="5" t="s">
        <v>101029</v>
      </c>
      <c r="B12010">
        <v>1</v>
      </c>
    </row>
    <row r="12011" spans="1:2" hidden="1" x14ac:dyDescent="0.3">
      <c r="A12011" s="5" t="s">
        <v>99813</v>
      </c>
      <c r="B12011">
        <v>1</v>
      </c>
    </row>
    <row r="12012" spans="1:2" hidden="1" x14ac:dyDescent="0.3">
      <c r="A12012" s="5" t="s">
        <v>102614</v>
      </c>
      <c r="B12012">
        <v>1</v>
      </c>
    </row>
    <row r="12013" spans="1:2" hidden="1" x14ac:dyDescent="0.3">
      <c r="A12013" s="5" t="s">
        <v>108952</v>
      </c>
      <c r="B12013">
        <v>1</v>
      </c>
    </row>
    <row r="12014" spans="1:2" hidden="1" x14ac:dyDescent="0.3">
      <c r="A12014" s="5" t="s">
        <v>97648</v>
      </c>
      <c r="B12014">
        <v>1</v>
      </c>
    </row>
    <row r="12015" spans="1:2" hidden="1" x14ac:dyDescent="0.3">
      <c r="A12015" s="5" t="s">
        <v>103402</v>
      </c>
      <c r="B12015">
        <v>1</v>
      </c>
    </row>
    <row r="12016" spans="1:2" hidden="1" x14ac:dyDescent="0.3">
      <c r="A12016" s="5" t="s">
        <v>110618</v>
      </c>
      <c r="B12016">
        <v>1</v>
      </c>
    </row>
    <row r="12017" spans="1:2" hidden="1" x14ac:dyDescent="0.3">
      <c r="A12017" s="5" t="s">
        <v>99776</v>
      </c>
      <c r="B12017">
        <v>1</v>
      </c>
    </row>
    <row r="12018" spans="1:2" hidden="1" x14ac:dyDescent="0.3">
      <c r="A12018" s="5" t="s">
        <v>103846</v>
      </c>
      <c r="B12018">
        <v>1</v>
      </c>
    </row>
    <row r="12019" spans="1:2" hidden="1" x14ac:dyDescent="0.3">
      <c r="A12019" s="5" t="s">
        <v>107755</v>
      </c>
      <c r="B12019">
        <v>1</v>
      </c>
    </row>
    <row r="12020" spans="1:2" hidden="1" x14ac:dyDescent="0.3">
      <c r="A12020" s="5" t="s">
        <v>110619</v>
      </c>
      <c r="B12020">
        <v>1</v>
      </c>
    </row>
    <row r="12021" spans="1:2" hidden="1" x14ac:dyDescent="0.3">
      <c r="A12021" s="5" t="s">
        <v>92613</v>
      </c>
      <c r="B12021">
        <v>1</v>
      </c>
    </row>
    <row r="12022" spans="1:2" hidden="1" x14ac:dyDescent="0.3">
      <c r="A12022" s="5" t="s">
        <v>98578</v>
      </c>
      <c r="B12022">
        <v>1</v>
      </c>
    </row>
    <row r="12023" spans="1:2" hidden="1" x14ac:dyDescent="0.3">
      <c r="A12023" s="5" t="s">
        <v>104000</v>
      </c>
      <c r="B12023">
        <v>1</v>
      </c>
    </row>
    <row r="12024" spans="1:2" hidden="1" x14ac:dyDescent="0.3">
      <c r="A12024" s="5" t="s">
        <v>93580</v>
      </c>
      <c r="B12024">
        <v>1</v>
      </c>
    </row>
    <row r="12025" spans="1:2" hidden="1" x14ac:dyDescent="0.3">
      <c r="A12025" s="5" t="s">
        <v>107821</v>
      </c>
      <c r="B12025">
        <v>1</v>
      </c>
    </row>
    <row r="12026" spans="1:2" hidden="1" x14ac:dyDescent="0.3">
      <c r="A12026" s="5" t="s">
        <v>108253</v>
      </c>
      <c r="B12026">
        <v>1</v>
      </c>
    </row>
    <row r="12027" spans="1:2" hidden="1" x14ac:dyDescent="0.3">
      <c r="A12027" s="5" t="s">
        <v>89238</v>
      </c>
      <c r="B12027">
        <v>1</v>
      </c>
    </row>
    <row r="12028" spans="1:2" hidden="1" x14ac:dyDescent="0.3">
      <c r="A12028" s="5" t="s">
        <v>103864</v>
      </c>
      <c r="B12028">
        <v>1</v>
      </c>
    </row>
    <row r="12029" spans="1:2" hidden="1" x14ac:dyDescent="0.3">
      <c r="A12029" s="5" t="s">
        <v>103076</v>
      </c>
      <c r="B12029">
        <v>1</v>
      </c>
    </row>
    <row r="12030" spans="1:2" hidden="1" x14ac:dyDescent="0.3">
      <c r="A12030" s="5" t="s">
        <v>106096</v>
      </c>
      <c r="B12030">
        <v>1</v>
      </c>
    </row>
    <row r="12031" spans="1:2" hidden="1" x14ac:dyDescent="0.3">
      <c r="A12031" s="5" t="s">
        <v>87946</v>
      </c>
      <c r="B12031">
        <v>1</v>
      </c>
    </row>
    <row r="12032" spans="1:2" hidden="1" x14ac:dyDescent="0.3">
      <c r="A12032" s="5" t="s">
        <v>99380</v>
      </c>
      <c r="B12032">
        <v>1</v>
      </c>
    </row>
    <row r="12033" spans="1:2" hidden="1" x14ac:dyDescent="0.3">
      <c r="A12033" s="5" t="s">
        <v>97550</v>
      </c>
      <c r="B12033">
        <v>1</v>
      </c>
    </row>
    <row r="12034" spans="1:2" hidden="1" x14ac:dyDescent="0.3">
      <c r="A12034" s="5" t="s">
        <v>95887</v>
      </c>
      <c r="B12034">
        <v>1</v>
      </c>
    </row>
    <row r="12035" spans="1:2" hidden="1" x14ac:dyDescent="0.3">
      <c r="A12035" s="5" t="s">
        <v>88278</v>
      </c>
      <c r="B12035">
        <v>1</v>
      </c>
    </row>
    <row r="12036" spans="1:2" hidden="1" x14ac:dyDescent="0.3">
      <c r="A12036" s="5" t="s">
        <v>109065</v>
      </c>
      <c r="B12036">
        <v>1</v>
      </c>
    </row>
    <row r="12037" spans="1:2" hidden="1" x14ac:dyDescent="0.3">
      <c r="A12037" s="5" t="s">
        <v>101145</v>
      </c>
      <c r="B12037">
        <v>1</v>
      </c>
    </row>
    <row r="12038" spans="1:2" hidden="1" x14ac:dyDescent="0.3">
      <c r="A12038" s="5" t="s">
        <v>94037</v>
      </c>
      <c r="B12038">
        <v>1</v>
      </c>
    </row>
    <row r="12039" spans="1:2" hidden="1" x14ac:dyDescent="0.3">
      <c r="A12039" s="5" t="s">
        <v>110620</v>
      </c>
      <c r="B12039">
        <v>1</v>
      </c>
    </row>
    <row r="12040" spans="1:2" hidden="1" x14ac:dyDescent="0.3">
      <c r="A12040" s="5" t="s">
        <v>100532</v>
      </c>
      <c r="B12040">
        <v>1</v>
      </c>
    </row>
    <row r="12041" spans="1:2" hidden="1" x14ac:dyDescent="0.3">
      <c r="A12041" s="5" t="s">
        <v>94003</v>
      </c>
      <c r="B12041">
        <v>1</v>
      </c>
    </row>
    <row r="12042" spans="1:2" hidden="1" x14ac:dyDescent="0.3">
      <c r="A12042" s="5" t="s">
        <v>102543</v>
      </c>
      <c r="B12042">
        <v>1</v>
      </c>
    </row>
    <row r="12043" spans="1:2" hidden="1" x14ac:dyDescent="0.3">
      <c r="A12043" s="5" t="s">
        <v>87673</v>
      </c>
      <c r="B12043">
        <v>1</v>
      </c>
    </row>
    <row r="12044" spans="1:2" hidden="1" x14ac:dyDescent="0.3">
      <c r="A12044" s="5" t="s">
        <v>91379</v>
      </c>
      <c r="B12044">
        <v>1</v>
      </c>
    </row>
    <row r="12045" spans="1:2" hidden="1" x14ac:dyDescent="0.3">
      <c r="A12045" s="5" t="s">
        <v>91922</v>
      </c>
      <c r="B12045">
        <v>1</v>
      </c>
    </row>
    <row r="12046" spans="1:2" hidden="1" x14ac:dyDescent="0.3">
      <c r="A12046" s="5" t="s">
        <v>110621</v>
      </c>
      <c r="B12046">
        <v>1</v>
      </c>
    </row>
    <row r="12047" spans="1:2" hidden="1" x14ac:dyDescent="0.3">
      <c r="A12047" s="5" t="s">
        <v>104559</v>
      </c>
      <c r="B12047">
        <v>1</v>
      </c>
    </row>
    <row r="12048" spans="1:2" hidden="1" x14ac:dyDescent="0.3">
      <c r="A12048" s="5" t="s">
        <v>86933</v>
      </c>
      <c r="B12048">
        <v>1</v>
      </c>
    </row>
    <row r="12049" spans="1:2" hidden="1" x14ac:dyDescent="0.3">
      <c r="A12049" s="5" t="s">
        <v>105247</v>
      </c>
      <c r="B12049">
        <v>1</v>
      </c>
    </row>
    <row r="12050" spans="1:2" hidden="1" x14ac:dyDescent="0.3">
      <c r="A12050" s="5" t="s">
        <v>99287</v>
      </c>
      <c r="B12050">
        <v>1</v>
      </c>
    </row>
    <row r="12051" spans="1:2" hidden="1" x14ac:dyDescent="0.3">
      <c r="A12051" s="5" t="s">
        <v>101821</v>
      </c>
      <c r="B12051">
        <v>1</v>
      </c>
    </row>
    <row r="12052" spans="1:2" hidden="1" x14ac:dyDescent="0.3">
      <c r="A12052" s="5" t="s">
        <v>92478</v>
      </c>
      <c r="B12052">
        <v>1</v>
      </c>
    </row>
    <row r="12053" spans="1:2" hidden="1" x14ac:dyDescent="0.3">
      <c r="A12053" s="5" t="s">
        <v>96450</v>
      </c>
      <c r="B12053">
        <v>1</v>
      </c>
    </row>
    <row r="12054" spans="1:2" hidden="1" x14ac:dyDescent="0.3">
      <c r="A12054" s="5" t="s">
        <v>110622</v>
      </c>
      <c r="B12054">
        <v>1</v>
      </c>
    </row>
    <row r="12055" spans="1:2" hidden="1" x14ac:dyDescent="0.3">
      <c r="A12055" s="5" t="s">
        <v>89778</v>
      </c>
      <c r="B12055">
        <v>1</v>
      </c>
    </row>
    <row r="12056" spans="1:2" hidden="1" x14ac:dyDescent="0.3">
      <c r="A12056" s="5" t="s">
        <v>99508</v>
      </c>
      <c r="B12056">
        <v>1</v>
      </c>
    </row>
    <row r="12057" spans="1:2" hidden="1" x14ac:dyDescent="0.3">
      <c r="A12057" s="5" t="s">
        <v>110623</v>
      </c>
      <c r="B12057">
        <v>1</v>
      </c>
    </row>
    <row r="12058" spans="1:2" hidden="1" x14ac:dyDescent="0.3">
      <c r="A12058" s="5" t="s">
        <v>104986</v>
      </c>
      <c r="B12058">
        <v>1</v>
      </c>
    </row>
    <row r="12059" spans="1:2" hidden="1" x14ac:dyDescent="0.3">
      <c r="A12059" s="5" t="s">
        <v>97774</v>
      </c>
      <c r="B12059">
        <v>1</v>
      </c>
    </row>
    <row r="12060" spans="1:2" hidden="1" x14ac:dyDescent="0.3">
      <c r="A12060" s="5" t="s">
        <v>110625</v>
      </c>
      <c r="B12060">
        <v>1</v>
      </c>
    </row>
    <row r="12061" spans="1:2" hidden="1" x14ac:dyDescent="0.3">
      <c r="A12061" s="5" t="s">
        <v>98279</v>
      </c>
      <c r="B12061">
        <v>1</v>
      </c>
    </row>
    <row r="12062" spans="1:2" hidden="1" x14ac:dyDescent="0.3">
      <c r="A12062" s="5" t="s">
        <v>107690</v>
      </c>
      <c r="B12062">
        <v>1</v>
      </c>
    </row>
    <row r="12063" spans="1:2" hidden="1" x14ac:dyDescent="0.3">
      <c r="A12063" s="5" t="s">
        <v>91878</v>
      </c>
      <c r="B12063">
        <v>1</v>
      </c>
    </row>
    <row r="12064" spans="1:2" hidden="1" x14ac:dyDescent="0.3">
      <c r="A12064" s="5" t="s">
        <v>103748</v>
      </c>
      <c r="B12064">
        <v>1</v>
      </c>
    </row>
    <row r="12065" spans="1:2" hidden="1" x14ac:dyDescent="0.3">
      <c r="A12065" s="5" t="s">
        <v>92138</v>
      </c>
      <c r="B12065">
        <v>1</v>
      </c>
    </row>
    <row r="12066" spans="1:2" hidden="1" x14ac:dyDescent="0.3">
      <c r="A12066" s="5" t="s">
        <v>96476</v>
      </c>
      <c r="B12066">
        <v>1</v>
      </c>
    </row>
    <row r="12067" spans="1:2" hidden="1" x14ac:dyDescent="0.3">
      <c r="A12067" s="5" t="s">
        <v>101378</v>
      </c>
      <c r="B12067">
        <v>1</v>
      </c>
    </row>
    <row r="12068" spans="1:2" hidden="1" x14ac:dyDescent="0.3">
      <c r="A12068" s="5" t="s">
        <v>100256</v>
      </c>
      <c r="B12068">
        <v>1</v>
      </c>
    </row>
    <row r="12069" spans="1:2" hidden="1" x14ac:dyDescent="0.3">
      <c r="A12069" s="5" t="s">
        <v>86232</v>
      </c>
      <c r="B12069">
        <v>1</v>
      </c>
    </row>
    <row r="12070" spans="1:2" hidden="1" x14ac:dyDescent="0.3">
      <c r="A12070" s="5" t="s">
        <v>99713</v>
      </c>
      <c r="B12070">
        <v>1</v>
      </c>
    </row>
    <row r="12071" spans="1:2" hidden="1" x14ac:dyDescent="0.3">
      <c r="A12071" s="5" t="s">
        <v>91307</v>
      </c>
      <c r="B12071">
        <v>1</v>
      </c>
    </row>
    <row r="12072" spans="1:2" hidden="1" x14ac:dyDescent="0.3">
      <c r="A12072" s="5" t="s">
        <v>97343</v>
      </c>
      <c r="B12072">
        <v>1</v>
      </c>
    </row>
    <row r="12073" spans="1:2" hidden="1" x14ac:dyDescent="0.3">
      <c r="A12073" s="5" t="s">
        <v>87666</v>
      </c>
      <c r="B12073">
        <v>1</v>
      </c>
    </row>
    <row r="12074" spans="1:2" hidden="1" x14ac:dyDescent="0.3">
      <c r="A12074" s="5" t="s">
        <v>104788</v>
      </c>
      <c r="B12074">
        <v>1</v>
      </c>
    </row>
    <row r="12075" spans="1:2" hidden="1" x14ac:dyDescent="0.3">
      <c r="A12075" s="5" t="s">
        <v>87824</v>
      </c>
      <c r="B12075">
        <v>1</v>
      </c>
    </row>
    <row r="12076" spans="1:2" hidden="1" x14ac:dyDescent="0.3">
      <c r="A12076" s="5" t="s">
        <v>102092</v>
      </c>
      <c r="B12076">
        <v>1</v>
      </c>
    </row>
    <row r="12077" spans="1:2" hidden="1" x14ac:dyDescent="0.3">
      <c r="A12077" s="5" t="s">
        <v>93189</v>
      </c>
      <c r="B12077">
        <v>1</v>
      </c>
    </row>
    <row r="12078" spans="1:2" hidden="1" x14ac:dyDescent="0.3">
      <c r="A12078" s="5" t="s">
        <v>110626</v>
      </c>
      <c r="B12078">
        <v>1</v>
      </c>
    </row>
    <row r="12079" spans="1:2" hidden="1" x14ac:dyDescent="0.3">
      <c r="A12079" s="5" t="s">
        <v>110627</v>
      </c>
      <c r="B12079">
        <v>1</v>
      </c>
    </row>
    <row r="12080" spans="1:2" hidden="1" x14ac:dyDescent="0.3">
      <c r="A12080" s="5" t="s">
        <v>92438</v>
      </c>
      <c r="B12080">
        <v>1</v>
      </c>
    </row>
    <row r="12081" spans="1:2" hidden="1" x14ac:dyDescent="0.3">
      <c r="A12081" s="5" t="s">
        <v>95637</v>
      </c>
      <c r="B12081">
        <v>1</v>
      </c>
    </row>
    <row r="12082" spans="1:2" hidden="1" x14ac:dyDescent="0.3">
      <c r="A12082" s="5" t="s">
        <v>97975</v>
      </c>
      <c r="B12082">
        <v>1</v>
      </c>
    </row>
    <row r="12083" spans="1:2" hidden="1" x14ac:dyDescent="0.3">
      <c r="A12083" s="5" t="s">
        <v>93344</v>
      </c>
      <c r="B12083">
        <v>1</v>
      </c>
    </row>
    <row r="12084" spans="1:2" hidden="1" x14ac:dyDescent="0.3">
      <c r="A12084" s="5" t="s">
        <v>88517</v>
      </c>
      <c r="B12084">
        <v>1</v>
      </c>
    </row>
    <row r="12085" spans="1:2" hidden="1" x14ac:dyDescent="0.3">
      <c r="A12085" s="5" t="s">
        <v>109068</v>
      </c>
      <c r="B12085">
        <v>1</v>
      </c>
    </row>
    <row r="12086" spans="1:2" hidden="1" x14ac:dyDescent="0.3">
      <c r="A12086" s="5" t="s">
        <v>97803</v>
      </c>
      <c r="B12086">
        <v>1</v>
      </c>
    </row>
    <row r="12087" spans="1:2" hidden="1" x14ac:dyDescent="0.3">
      <c r="A12087" s="5" t="s">
        <v>91918</v>
      </c>
      <c r="B12087">
        <v>1</v>
      </c>
    </row>
    <row r="12088" spans="1:2" hidden="1" x14ac:dyDescent="0.3">
      <c r="A12088" s="5" t="s">
        <v>90153</v>
      </c>
      <c r="B12088">
        <v>1</v>
      </c>
    </row>
    <row r="12089" spans="1:2" hidden="1" x14ac:dyDescent="0.3">
      <c r="A12089" s="5" t="s">
        <v>110628</v>
      </c>
      <c r="B12089">
        <v>1</v>
      </c>
    </row>
    <row r="12090" spans="1:2" hidden="1" x14ac:dyDescent="0.3">
      <c r="A12090" s="5" t="s">
        <v>108863</v>
      </c>
      <c r="B12090">
        <v>1</v>
      </c>
    </row>
    <row r="12091" spans="1:2" hidden="1" x14ac:dyDescent="0.3">
      <c r="A12091" s="5" t="s">
        <v>107303</v>
      </c>
      <c r="B12091">
        <v>1</v>
      </c>
    </row>
    <row r="12092" spans="1:2" hidden="1" x14ac:dyDescent="0.3">
      <c r="A12092" s="5" t="s">
        <v>100138</v>
      </c>
      <c r="B12092">
        <v>1</v>
      </c>
    </row>
    <row r="12093" spans="1:2" hidden="1" x14ac:dyDescent="0.3">
      <c r="A12093" s="5" t="s">
        <v>95654</v>
      </c>
      <c r="B12093">
        <v>1</v>
      </c>
    </row>
    <row r="12094" spans="1:2" hidden="1" x14ac:dyDescent="0.3">
      <c r="A12094" s="5" t="s">
        <v>108854</v>
      </c>
      <c r="B12094">
        <v>1</v>
      </c>
    </row>
    <row r="12095" spans="1:2" hidden="1" x14ac:dyDescent="0.3">
      <c r="A12095" s="5" t="s">
        <v>104528</v>
      </c>
      <c r="B12095">
        <v>1</v>
      </c>
    </row>
    <row r="12096" spans="1:2" hidden="1" x14ac:dyDescent="0.3">
      <c r="A12096" s="5" t="s">
        <v>94895</v>
      </c>
      <c r="B12096">
        <v>1</v>
      </c>
    </row>
    <row r="12097" spans="1:2" hidden="1" x14ac:dyDescent="0.3">
      <c r="A12097" s="5" t="s">
        <v>102315</v>
      </c>
      <c r="B12097">
        <v>1</v>
      </c>
    </row>
    <row r="12098" spans="1:2" hidden="1" x14ac:dyDescent="0.3">
      <c r="A12098" s="5" t="s">
        <v>96975</v>
      </c>
      <c r="B12098">
        <v>1</v>
      </c>
    </row>
    <row r="12099" spans="1:2" hidden="1" x14ac:dyDescent="0.3">
      <c r="A12099" s="5" t="s">
        <v>98021</v>
      </c>
      <c r="B12099">
        <v>1</v>
      </c>
    </row>
    <row r="12100" spans="1:2" hidden="1" x14ac:dyDescent="0.3">
      <c r="A12100" s="5" t="s">
        <v>104180</v>
      </c>
      <c r="B12100">
        <v>1</v>
      </c>
    </row>
    <row r="12101" spans="1:2" hidden="1" x14ac:dyDescent="0.3">
      <c r="A12101" s="5" t="s">
        <v>99784</v>
      </c>
      <c r="B12101">
        <v>1</v>
      </c>
    </row>
    <row r="12102" spans="1:2" hidden="1" x14ac:dyDescent="0.3">
      <c r="A12102" s="5" t="s">
        <v>89473</v>
      </c>
      <c r="B12102">
        <v>1</v>
      </c>
    </row>
    <row r="12103" spans="1:2" hidden="1" x14ac:dyDescent="0.3">
      <c r="A12103" s="5" t="s">
        <v>102249</v>
      </c>
      <c r="B12103">
        <v>1</v>
      </c>
    </row>
    <row r="12104" spans="1:2" hidden="1" x14ac:dyDescent="0.3">
      <c r="A12104" s="5" t="s">
        <v>92221</v>
      </c>
      <c r="B12104">
        <v>1</v>
      </c>
    </row>
    <row r="12105" spans="1:2" hidden="1" x14ac:dyDescent="0.3">
      <c r="A12105" s="5" t="s">
        <v>88373</v>
      </c>
      <c r="B12105">
        <v>1</v>
      </c>
    </row>
    <row r="12106" spans="1:2" hidden="1" x14ac:dyDescent="0.3">
      <c r="A12106" s="5" t="s">
        <v>109455</v>
      </c>
      <c r="B12106">
        <v>1</v>
      </c>
    </row>
    <row r="12107" spans="1:2" hidden="1" x14ac:dyDescent="0.3">
      <c r="A12107" s="5" t="s">
        <v>97855</v>
      </c>
      <c r="B12107">
        <v>1</v>
      </c>
    </row>
    <row r="12108" spans="1:2" hidden="1" x14ac:dyDescent="0.3">
      <c r="A12108" s="5" t="s">
        <v>101223</v>
      </c>
      <c r="B12108">
        <v>1</v>
      </c>
    </row>
    <row r="12109" spans="1:2" hidden="1" x14ac:dyDescent="0.3">
      <c r="A12109" s="5" t="s">
        <v>100074</v>
      </c>
      <c r="B12109">
        <v>1</v>
      </c>
    </row>
    <row r="12110" spans="1:2" hidden="1" x14ac:dyDescent="0.3">
      <c r="A12110" s="5" t="s">
        <v>99484</v>
      </c>
      <c r="B12110">
        <v>1</v>
      </c>
    </row>
    <row r="12111" spans="1:2" hidden="1" x14ac:dyDescent="0.3">
      <c r="A12111" s="5" t="s">
        <v>95251</v>
      </c>
      <c r="B12111">
        <v>1</v>
      </c>
    </row>
    <row r="12112" spans="1:2" hidden="1" x14ac:dyDescent="0.3">
      <c r="A12112" s="5" t="s">
        <v>110629</v>
      </c>
      <c r="B12112">
        <v>1</v>
      </c>
    </row>
    <row r="12113" spans="1:2" hidden="1" x14ac:dyDescent="0.3">
      <c r="A12113" s="5" t="s">
        <v>88669</v>
      </c>
      <c r="B12113">
        <v>1</v>
      </c>
    </row>
    <row r="12114" spans="1:2" hidden="1" x14ac:dyDescent="0.3">
      <c r="A12114" s="5" t="s">
        <v>101060</v>
      </c>
      <c r="B12114">
        <v>1</v>
      </c>
    </row>
    <row r="12115" spans="1:2" hidden="1" x14ac:dyDescent="0.3">
      <c r="A12115" s="5" t="s">
        <v>105110</v>
      </c>
      <c r="B12115">
        <v>1</v>
      </c>
    </row>
    <row r="12116" spans="1:2" hidden="1" x14ac:dyDescent="0.3">
      <c r="A12116" s="5" t="s">
        <v>108998</v>
      </c>
      <c r="B12116">
        <v>1</v>
      </c>
    </row>
    <row r="12117" spans="1:2" hidden="1" x14ac:dyDescent="0.3">
      <c r="A12117" s="5" t="s">
        <v>95386</v>
      </c>
      <c r="B12117">
        <v>1</v>
      </c>
    </row>
    <row r="12118" spans="1:2" hidden="1" x14ac:dyDescent="0.3">
      <c r="A12118" s="5" t="s">
        <v>98541</v>
      </c>
      <c r="B12118">
        <v>1</v>
      </c>
    </row>
    <row r="12119" spans="1:2" hidden="1" x14ac:dyDescent="0.3">
      <c r="A12119" s="5" t="s">
        <v>107578</v>
      </c>
      <c r="B12119">
        <v>1</v>
      </c>
    </row>
    <row r="12120" spans="1:2" hidden="1" x14ac:dyDescent="0.3">
      <c r="A12120" s="5" t="s">
        <v>89233</v>
      </c>
      <c r="B12120">
        <v>1</v>
      </c>
    </row>
    <row r="12121" spans="1:2" hidden="1" x14ac:dyDescent="0.3">
      <c r="A12121" s="5" t="s">
        <v>90203</v>
      </c>
      <c r="B12121">
        <v>1</v>
      </c>
    </row>
    <row r="12122" spans="1:2" hidden="1" x14ac:dyDescent="0.3">
      <c r="A12122" s="5" t="s">
        <v>110630</v>
      </c>
      <c r="B12122">
        <v>1</v>
      </c>
    </row>
    <row r="12123" spans="1:2" hidden="1" x14ac:dyDescent="0.3">
      <c r="A12123" s="5" t="s">
        <v>95101</v>
      </c>
      <c r="B12123">
        <v>1</v>
      </c>
    </row>
    <row r="12124" spans="1:2" hidden="1" x14ac:dyDescent="0.3">
      <c r="A12124" s="5" t="s">
        <v>108301</v>
      </c>
      <c r="B12124">
        <v>1</v>
      </c>
    </row>
    <row r="12125" spans="1:2" hidden="1" x14ac:dyDescent="0.3">
      <c r="A12125" s="5" t="s">
        <v>103029</v>
      </c>
      <c r="B12125">
        <v>1</v>
      </c>
    </row>
    <row r="12126" spans="1:2" hidden="1" x14ac:dyDescent="0.3">
      <c r="A12126" s="5" t="s">
        <v>102360</v>
      </c>
      <c r="B12126">
        <v>1</v>
      </c>
    </row>
    <row r="12127" spans="1:2" hidden="1" x14ac:dyDescent="0.3">
      <c r="A12127" s="5" t="s">
        <v>98663</v>
      </c>
      <c r="B12127">
        <v>1</v>
      </c>
    </row>
    <row r="12128" spans="1:2" hidden="1" x14ac:dyDescent="0.3">
      <c r="A12128" s="5" t="s">
        <v>108447</v>
      </c>
      <c r="B12128">
        <v>1</v>
      </c>
    </row>
    <row r="12129" spans="1:2" hidden="1" x14ac:dyDescent="0.3">
      <c r="A12129" s="5" t="s">
        <v>110631</v>
      </c>
      <c r="B12129">
        <v>1</v>
      </c>
    </row>
    <row r="12130" spans="1:2" hidden="1" x14ac:dyDescent="0.3">
      <c r="A12130" s="5" t="s">
        <v>90626</v>
      </c>
      <c r="B12130">
        <v>1</v>
      </c>
    </row>
    <row r="12131" spans="1:2" hidden="1" x14ac:dyDescent="0.3">
      <c r="A12131" s="5" t="s">
        <v>105769</v>
      </c>
      <c r="B12131">
        <v>1</v>
      </c>
    </row>
    <row r="12132" spans="1:2" hidden="1" x14ac:dyDescent="0.3">
      <c r="A12132" s="5" t="s">
        <v>102162</v>
      </c>
      <c r="B12132">
        <v>1</v>
      </c>
    </row>
    <row r="12133" spans="1:2" hidden="1" x14ac:dyDescent="0.3">
      <c r="A12133" s="5" t="s">
        <v>107884</v>
      </c>
      <c r="B12133">
        <v>1</v>
      </c>
    </row>
    <row r="12134" spans="1:2" hidden="1" x14ac:dyDescent="0.3">
      <c r="A12134" s="5" t="s">
        <v>90848</v>
      </c>
      <c r="B12134">
        <v>1</v>
      </c>
    </row>
    <row r="12135" spans="1:2" hidden="1" x14ac:dyDescent="0.3">
      <c r="A12135" s="5" t="s">
        <v>110632</v>
      </c>
      <c r="B12135">
        <v>1</v>
      </c>
    </row>
    <row r="12136" spans="1:2" hidden="1" x14ac:dyDescent="0.3">
      <c r="A12136" s="5" t="s">
        <v>95612</v>
      </c>
      <c r="B12136">
        <v>1</v>
      </c>
    </row>
    <row r="12137" spans="1:2" hidden="1" x14ac:dyDescent="0.3">
      <c r="A12137" s="5" t="s">
        <v>105750</v>
      </c>
      <c r="B12137">
        <v>1</v>
      </c>
    </row>
    <row r="12138" spans="1:2" hidden="1" x14ac:dyDescent="0.3">
      <c r="A12138" s="5" t="s">
        <v>98681</v>
      </c>
      <c r="B12138">
        <v>1</v>
      </c>
    </row>
    <row r="12139" spans="1:2" hidden="1" x14ac:dyDescent="0.3">
      <c r="A12139" s="5" t="s">
        <v>99524</v>
      </c>
      <c r="B12139">
        <v>1</v>
      </c>
    </row>
    <row r="12140" spans="1:2" hidden="1" x14ac:dyDescent="0.3">
      <c r="A12140" s="5" t="s">
        <v>104115</v>
      </c>
      <c r="B12140">
        <v>1</v>
      </c>
    </row>
    <row r="12141" spans="1:2" hidden="1" x14ac:dyDescent="0.3">
      <c r="A12141" s="5" t="s">
        <v>97595</v>
      </c>
      <c r="B12141">
        <v>1</v>
      </c>
    </row>
    <row r="12142" spans="1:2" hidden="1" x14ac:dyDescent="0.3">
      <c r="A12142" s="5" t="s">
        <v>99914</v>
      </c>
      <c r="B12142">
        <v>1</v>
      </c>
    </row>
    <row r="12143" spans="1:2" hidden="1" x14ac:dyDescent="0.3">
      <c r="A12143" s="5" t="s">
        <v>110633</v>
      </c>
      <c r="B12143">
        <v>1</v>
      </c>
    </row>
    <row r="12144" spans="1:2" hidden="1" x14ac:dyDescent="0.3">
      <c r="A12144" s="5" t="s">
        <v>91090</v>
      </c>
      <c r="B12144">
        <v>1</v>
      </c>
    </row>
    <row r="12145" spans="1:2" hidden="1" x14ac:dyDescent="0.3">
      <c r="A12145" s="5" t="s">
        <v>105523</v>
      </c>
      <c r="B12145">
        <v>1</v>
      </c>
    </row>
    <row r="12146" spans="1:2" hidden="1" x14ac:dyDescent="0.3">
      <c r="A12146" s="5" t="s">
        <v>96579</v>
      </c>
      <c r="B12146">
        <v>1</v>
      </c>
    </row>
    <row r="12147" spans="1:2" hidden="1" x14ac:dyDescent="0.3">
      <c r="A12147" s="5" t="s">
        <v>96504</v>
      </c>
      <c r="B12147">
        <v>1</v>
      </c>
    </row>
    <row r="12148" spans="1:2" hidden="1" x14ac:dyDescent="0.3">
      <c r="A12148" s="5" t="s">
        <v>87186</v>
      </c>
      <c r="B12148">
        <v>1</v>
      </c>
    </row>
    <row r="12149" spans="1:2" hidden="1" x14ac:dyDescent="0.3">
      <c r="A12149" s="5" t="s">
        <v>106076</v>
      </c>
      <c r="B12149">
        <v>1</v>
      </c>
    </row>
    <row r="12150" spans="1:2" hidden="1" x14ac:dyDescent="0.3">
      <c r="A12150" s="5" t="s">
        <v>107751</v>
      </c>
      <c r="B12150">
        <v>1</v>
      </c>
    </row>
    <row r="12151" spans="1:2" hidden="1" x14ac:dyDescent="0.3">
      <c r="A12151" s="5" t="s">
        <v>110635</v>
      </c>
      <c r="B12151">
        <v>1</v>
      </c>
    </row>
    <row r="12152" spans="1:2" hidden="1" x14ac:dyDescent="0.3">
      <c r="A12152" s="5" t="s">
        <v>99868</v>
      </c>
      <c r="B12152">
        <v>1</v>
      </c>
    </row>
    <row r="12153" spans="1:2" hidden="1" x14ac:dyDescent="0.3">
      <c r="A12153" s="5" t="s">
        <v>110636</v>
      </c>
      <c r="B12153">
        <v>1</v>
      </c>
    </row>
    <row r="12154" spans="1:2" hidden="1" x14ac:dyDescent="0.3">
      <c r="A12154" s="5" t="s">
        <v>102880</v>
      </c>
      <c r="B12154">
        <v>1</v>
      </c>
    </row>
    <row r="12155" spans="1:2" hidden="1" x14ac:dyDescent="0.3">
      <c r="A12155" s="5" t="s">
        <v>87710</v>
      </c>
      <c r="B12155">
        <v>1</v>
      </c>
    </row>
    <row r="12156" spans="1:2" hidden="1" x14ac:dyDescent="0.3">
      <c r="A12156" s="5" t="s">
        <v>88649</v>
      </c>
      <c r="B12156">
        <v>1</v>
      </c>
    </row>
    <row r="12157" spans="1:2" hidden="1" x14ac:dyDescent="0.3">
      <c r="A12157" s="5" t="s">
        <v>98631</v>
      </c>
      <c r="B12157">
        <v>1</v>
      </c>
    </row>
    <row r="12158" spans="1:2" hidden="1" x14ac:dyDescent="0.3">
      <c r="A12158" s="5" t="s">
        <v>91073</v>
      </c>
      <c r="B12158">
        <v>1</v>
      </c>
    </row>
    <row r="12159" spans="1:2" hidden="1" x14ac:dyDescent="0.3">
      <c r="A12159" s="5" t="s">
        <v>107354</v>
      </c>
      <c r="B12159">
        <v>1</v>
      </c>
    </row>
    <row r="12160" spans="1:2" hidden="1" x14ac:dyDescent="0.3">
      <c r="A12160" s="5" t="s">
        <v>103277</v>
      </c>
      <c r="B12160">
        <v>1</v>
      </c>
    </row>
    <row r="12161" spans="1:2" hidden="1" x14ac:dyDescent="0.3">
      <c r="A12161" s="5" t="s">
        <v>101624</v>
      </c>
      <c r="B12161">
        <v>1</v>
      </c>
    </row>
    <row r="12162" spans="1:2" hidden="1" x14ac:dyDescent="0.3">
      <c r="A12162" s="5" t="s">
        <v>104830</v>
      </c>
      <c r="B12162">
        <v>1</v>
      </c>
    </row>
    <row r="12163" spans="1:2" hidden="1" x14ac:dyDescent="0.3">
      <c r="A12163" s="5" t="s">
        <v>98462</v>
      </c>
      <c r="B12163">
        <v>1</v>
      </c>
    </row>
    <row r="12164" spans="1:2" hidden="1" x14ac:dyDescent="0.3">
      <c r="A12164" s="5" t="s">
        <v>102203</v>
      </c>
      <c r="B12164">
        <v>1</v>
      </c>
    </row>
    <row r="12165" spans="1:2" hidden="1" x14ac:dyDescent="0.3">
      <c r="A12165" s="5" t="s">
        <v>92631</v>
      </c>
      <c r="B12165">
        <v>1</v>
      </c>
    </row>
    <row r="12166" spans="1:2" hidden="1" x14ac:dyDescent="0.3">
      <c r="A12166" s="5" t="s">
        <v>89838</v>
      </c>
      <c r="B12166">
        <v>1</v>
      </c>
    </row>
    <row r="12167" spans="1:2" hidden="1" x14ac:dyDescent="0.3">
      <c r="A12167" s="5" t="s">
        <v>101200</v>
      </c>
      <c r="B12167">
        <v>1</v>
      </c>
    </row>
    <row r="12168" spans="1:2" hidden="1" x14ac:dyDescent="0.3">
      <c r="A12168" s="5" t="s">
        <v>95371</v>
      </c>
      <c r="B12168">
        <v>1</v>
      </c>
    </row>
    <row r="12169" spans="1:2" hidden="1" x14ac:dyDescent="0.3">
      <c r="A12169" s="5" t="s">
        <v>110637</v>
      </c>
      <c r="B12169">
        <v>1</v>
      </c>
    </row>
    <row r="12170" spans="1:2" hidden="1" x14ac:dyDescent="0.3">
      <c r="A12170" s="5" t="s">
        <v>92784</v>
      </c>
      <c r="B12170">
        <v>1</v>
      </c>
    </row>
    <row r="12171" spans="1:2" hidden="1" x14ac:dyDescent="0.3">
      <c r="A12171" s="5" t="s">
        <v>110638</v>
      </c>
      <c r="B12171">
        <v>1</v>
      </c>
    </row>
    <row r="12172" spans="1:2" hidden="1" x14ac:dyDescent="0.3">
      <c r="A12172" s="5" t="s">
        <v>95805</v>
      </c>
      <c r="B12172">
        <v>1</v>
      </c>
    </row>
    <row r="12173" spans="1:2" hidden="1" x14ac:dyDescent="0.3">
      <c r="A12173" s="5" t="s">
        <v>108646</v>
      </c>
      <c r="B12173">
        <v>1</v>
      </c>
    </row>
    <row r="12174" spans="1:2" hidden="1" x14ac:dyDescent="0.3">
      <c r="A12174" s="5" t="s">
        <v>89553</v>
      </c>
      <c r="B12174">
        <v>1</v>
      </c>
    </row>
    <row r="12175" spans="1:2" hidden="1" x14ac:dyDescent="0.3">
      <c r="A12175" s="5" t="s">
        <v>103866</v>
      </c>
      <c r="B12175">
        <v>1</v>
      </c>
    </row>
    <row r="12176" spans="1:2" hidden="1" x14ac:dyDescent="0.3">
      <c r="A12176" s="5" t="s">
        <v>93013</v>
      </c>
      <c r="B12176">
        <v>1</v>
      </c>
    </row>
    <row r="12177" spans="1:2" hidden="1" x14ac:dyDescent="0.3">
      <c r="A12177" s="5" t="s">
        <v>99289</v>
      </c>
      <c r="B12177">
        <v>1</v>
      </c>
    </row>
    <row r="12178" spans="1:2" hidden="1" x14ac:dyDescent="0.3">
      <c r="A12178" s="5" t="s">
        <v>96429</v>
      </c>
      <c r="B12178">
        <v>1</v>
      </c>
    </row>
    <row r="12179" spans="1:2" hidden="1" x14ac:dyDescent="0.3">
      <c r="A12179" s="5" t="s">
        <v>110639</v>
      </c>
      <c r="B12179">
        <v>1</v>
      </c>
    </row>
    <row r="12180" spans="1:2" hidden="1" x14ac:dyDescent="0.3">
      <c r="A12180" s="5" t="s">
        <v>106366</v>
      </c>
      <c r="B12180">
        <v>1</v>
      </c>
    </row>
    <row r="12181" spans="1:2" hidden="1" x14ac:dyDescent="0.3">
      <c r="A12181" s="5" t="s">
        <v>106561</v>
      </c>
      <c r="B12181">
        <v>1</v>
      </c>
    </row>
    <row r="12182" spans="1:2" hidden="1" x14ac:dyDescent="0.3">
      <c r="A12182" s="5" t="s">
        <v>86055</v>
      </c>
      <c r="B12182">
        <v>1</v>
      </c>
    </row>
    <row r="12183" spans="1:2" hidden="1" x14ac:dyDescent="0.3">
      <c r="A12183" s="5" t="s">
        <v>102798</v>
      </c>
      <c r="B12183">
        <v>1</v>
      </c>
    </row>
    <row r="12184" spans="1:2" hidden="1" x14ac:dyDescent="0.3">
      <c r="A12184" s="5" t="s">
        <v>107996</v>
      </c>
      <c r="B12184">
        <v>1</v>
      </c>
    </row>
    <row r="12185" spans="1:2" hidden="1" x14ac:dyDescent="0.3">
      <c r="A12185" s="5" t="s">
        <v>92447</v>
      </c>
      <c r="B12185">
        <v>1</v>
      </c>
    </row>
    <row r="12186" spans="1:2" hidden="1" x14ac:dyDescent="0.3">
      <c r="A12186" s="5" t="s">
        <v>95988</v>
      </c>
      <c r="B12186">
        <v>1</v>
      </c>
    </row>
    <row r="12187" spans="1:2" hidden="1" x14ac:dyDescent="0.3">
      <c r="A12187" s="5" t="s">
        <v>95343</v>
      </c>
      <c r="B12187">
        <v>1</v>
      </c>
    </row>
    <row r="12188" spans="1:2" hidden="1" x14ac:dyDescent="0.3">
      <c r="A12188" s="5" t="s">
        <v>102734</v>
      </c>
      <c r="B12188">
        <v>1</v>
      </c>
    </row>
    <row r="12189" spans="1:2" hidden="1" x14ac:dyDescent="0.3">
      <c r="A12189" s="5" t="s">
        <v>104007</v>
      </c>
      <c r="B12189">
        <v>1</v>
      </c>
    </row>
    <row r="12190" spans="1:2" hidden="1" x14ac:dyDescent="0.3">
      <c r="A12190" s="5" t="s">
        <v>95852</v>
      </c>
      <c r="B12190">
        <v>1</v>
      </c>
    </row>
    <row r="12191" spans="1:2" hidden="1" x14ac:dyDescent="0.3">
      <c r="A12191" s="5" t="s">
        <v>101623</v>
      </c>
      <c r="B12191">
        <v>1</v>
      </c>
    </row>
    <row r="12192" spans="1:2" hidden="1" x14ac:dyDescent="0.3">
      <c r="A12192" s="5" t="s">
        <v>101651</v>
      </c>
      <c r="B12192">
        <v>1</v>
      </c>
    </row>
    <row r="12193" spans="1:2" hidden="1" x14ac:dyDescent="0.3">
      <c r="A12193" s="5" t="s">
        <v>93086</v>
      </c>
      <c r="B12193">
        <v>1</v>
      </c>
    </row>
    <row r="12194" spans="1:2" hidden="1" x14ac:dyDescent="0.3">
      <c r="A12194" s="5" t="s">
        <v>104304</v>
      </c>
      <c r="B12194">
        <v>1</v>
      </c>
    </row>
    <row r="12195" spans="1:2" hidden="1" x14ac:dyDescent="0.3">
      <c r="A12195" s="5" t="s">
        <v>95242</v>
      </c>
      <c r="B12195">
        <v>1</v>
      </c>
    </row>
    <row r="12196" spans="1:2" hidden="1" x14ac:dyDescent="0.3">
      <c r="A12196" s="5" t="s">
        <v>106374</v>
      </c>
      <c r="B12196">
        <v>1</v>
      </c>
    </row>
    <row r="12197" spans="1:2" hidden="1" x14ac:dyDescent="0.3">
      <c r="A12197" s="5" t="s">
        <v>110640</v>
      </c>
      <c r="B12197">
        <v>1</v>
      </c>
    </row>
    <row r="12198" spans="1:2" hidden="1" x14ac:dyDescent="0.3">
      <c r="A12198" s="5" t="s">
        <v>90437</v>
      </c>
      <c r="B12198">
        <v>1</v>
      </c>
    </row>
    <row r="12199" spans="1:2" hidden="1" x14ac:dyDescent="0.3">
      <c r="A12199" s="5" t="s">
        <v>96083</v>
      </c>
      <c r="B12199">
        <v>1</v>
      </c>
    </row>
    <row r="12200" spans="1:2" hidden="1" x14ac:dyDescent="0.3">
      <c r="A12200" s="5" t="s">
        <v>95653</v>
      </c>
      <c r="B12200">
        <v>1</v>
      </c>
    </row>
    <row r="12201" spans="1:2" hidden="1" x14ac:dyDescent="0.3">
      <c r="A12201" s="5" t="s">
        <v>109081</v>
      </c>
      <c r="B12201">
        <v>1</v>
      </c>
    </row>
    <row r="12202" spans="1:2" hidden="1" x14ac:dyDescent="0.3">
      <c r="A12202" s="5" t="s">
        <v>89449</v>
      </c>
      <c r="B12202">
        <v>1</v>
      </c>
    </row>
    <row r="12203" spans="1:2" hidden="1" x14ac:dyDescent="0.3">
      <c r="A12203" s="5" t="s">
        <v>92407</v>
      </c>
      <c r="B12203">
        <v>1</v>
      </c>
    </row>
    <row r="12204" spans="1:2" hidden="1" x14ac:dyDescent="0.3">
      <c r="A12204" s="5" t="s">
        <v>86517</v>
      </c>
      <c r="B12204">
        <v>1</v>
      </c>
    </row>
    <row r="12205" spans="1:2" hidden="1" x14ac:dyDescent="0.3">
      <c r="A12205" s="5" t="s">
        <v>99647</v>
      </c>
      <c r="B12205">
        <v>1</v>
      </c>
    </row>
    <row r="12206" spans="1:2" hidden="1" x14ac:dyDescent="0.3">
      <c r="A12206" s="5" t="s">
        <v>95525</v>
      </c>
      <c r="B12206">
        <v>1</v>
      </c>
    </row>
    <row r="12207" spans="1:2" hidden="1" x14ac:dyDescent="0.3">
      <c r="A12207" s="5" t="s">
        <v>91958</v>
      </c>
      <c r="B12207">
        <v>1</v>
      </c>
    </row>
    <row r="12208" spans="1:2" hidden="1" x14ac:dyDescent="0.3">
      <c r="A12208" s="5" t="s">
        <v>93157</v>
      </c>
      <c r="B12208">
        <v>1</v>
      </c>
    </row>
    <row r="12209" spans="1:2" hidden="1" x14ac:dyDescent="0.3">
      <c r="A12209" s="5" t="s">
        <v>88117</v>
      </c>
      <c r="B12209">
        <v>1</v>
      </c>
    </row>
    <row r="12210" spans="1:2" hidden="1" x14ac:dyDescent="0.3">
      <c r="A12210" s="5" t="s">
        <v>87760</v>
      </c>
      <c r="B12210">
        <v>1</v>
      </c>
    </row>
    <row r="12211" spans="1:2" hidden="1" x14ac:dyDescent="0.3">
      <c r="A12211" s="5" t="s">
        <v>102299</v>
      </c>
      <c r="B12211">
        <v>1</v>
      </c>
    </row>
    <row r="12212" spans="1:2" hidden="1" x14ac:dyDescent="0.3">
      <c r="A12212" s="5" t="s">
        <v>99833</v>
      </c>
      <c r="B12212">
        <v>1</v>
      </c>
    </row>
    <row r="12213" spans="1:2" hidden="1" x14ac:dyDescent="0.3">
      <c r="A12213" s="5" t="s">
        <v>107991</v>
      </c>
      <c r="B12213">
        <v>1</v>
      </c>
    </row>
    <row r="12214" spans="1:2" hidden="1" x14ac:dyDescent="0.3">
      <c r="A12214" s="5" t="s">
        <v>104481</v>
      </c>
      <c r="B12214">
        <v>1</v>
      </c>
    </row>
    <row r="12215" spans="1:2" hidden="1" x14ac:dyDescent="0.3">
      <c r="A12215" s="5" t="s">
        <v>104989</v>
      </c>
      <c r="B12215">
        <v>1</v>
      </c>
    </row>
    <row r="12216" spans="1:2" hidden="1" x14ac:dyDescent="0.3">
      <c r="A12216" s="5" t="s">
        <v>88077</v>
      </c>
      <c r="B12216">
        <v>1</v>
      </c>
    </row>
    <row r="12217" spans="1:2" hidden="1" x14ac:dyDescent="0.3">
      <c r="A12217" s="5" t="s">
        <v>95549</v>
      </c>
      <c r="B12217">
        <v>1</v>
      </c>
    </row>
    <row r="12218" spans="1:2" hidden="1" x14ac:dyDescent="0.3">
      <c r="A12218" s="5" t="s">
        <v>107542</v>
      </c>
      <c r="B12218">
        <v>1</v>
      </c>
    </row>
    <row r="12219" spans="1:2" hidden="1" x14ac:dyDescent="0.3">
      <c r="A12219" s="5" t="s">
        <v>109371</v>
      </c>
      <c r="B12219">
        <v>1</v>
      </c>
    </row>
    <row r="12220" spans="1:2" hidden="1" x14ac:dyDescent="0.3">
      <c r="A12220" s="5" t="s">
        <v>98443</v>
      </c>
      <c r="B12220">
        <v>1</v>
      </c>
    </row>
    <row r="12221" spans="1:2" hidden="1" x14ac:dyDescent="0.3">
      <c r="A12221" s="5" t="s">
        <v>94383</v>
      </c>
      <c r="B12221">
        <v>1</v>
      </c>
    </row>
    <row r="12222" spans="1:2" hidden="1" x14ac:dyDescent="0.3">
      <c r="A12222" s="5" t="s">
        <v>95822</v>
      </c>
      <c r="B12222">
        <v>1</v>
      </c>
    </row>
    <row r="12223" spans="1:2" hidden="1" x14ac:dyDescent="0.3">
      <c r="A12223" s="5" t="s">
        <v>110641</v>
      </c>
      <c r="B12223">
        <v>1</v>
      </c>
    </row>
    <row r="12224" spans="1:2" hidden="1" x14ac:dyDescent="0.3">
      <c r="A12224" s="5" t="s">
        <v>88317</v>
      </c>
      <c r="B12224">
        <v>1</v>
      </c>
    </row>
    <row r="12225" spans="1:2" hidden="1" x14ac:dyDescent="0.3">
      <c r="A12225" s="5" t="s">
        <v>92456</v>
      </c>
      <c r="B12225">
        <v>1</v>
      </c>
    </row>
    <row r="12226" spans="1:2" hidden="1" x14ac:dyDescent="0.3">
      <c r="A12226" s="5" t="s">
        <v>106048</v>
      </c>
      <c r="B12226">
        <v>1</v>
      </c>
    </row>
    <row r="12227" spans="1:2" hidden="1" x14ac:dyDescent="0.3">
      <c r="A12227" s="5" t="s">
        <v>110642</v>
      </c>
      <c r="B12227">
        <v>1</v>
      </c>
    </row>
    <row r="12228" spans="1:2" hidden="1" x14ac:dyDescent="0.3">
      <c r="A12228" s="5" t="s">
        <v>106902</v>
      </c>
      <c r="B12228">
        <v>1</v>
      </c>
    </row>
    <row r="12229" spans="1:2" hidden="1" x14ac:dyDescent="0.3">
      <c r="A12229" s="5" t="s">
        <v>103037</v>
      </c>
      <c r="B12229">
        <v>1</v>
      </c>
    </row>
    <row r="12230" spans="1:2" hidden="1" x14ac:dyDescent="0.3">
      <c r="A12230" s="5" t="s">
        <v>93041</v>
      </c>
      <c r="B12230">
        <v>1</v>
      </c>
    </row>
    <row r="12231" spans="1:2" hidden="1" x14ac:dyDescent="0.3">
      <c r="A12231" s="5" t="s">
        <v>102665</v>
      </c>
      <c r="B12231">
        <v>1</v>
      </c>
    </row>
    <row r="12232" spans="1:2" hidden="1" x14ac:dyDescent="0.3">
      <c r="A12232" s="5" t="s">
        <v>92175</v>
      </c>
      <c r="B12232">
        <v>1</v>
      </c>
    </row>
    <row r="12233" spans="1:2" hidden="1" x14ac:dyDescent="0.3">
      <c r="A12233" s="5" t="s">
        <v>103425</v>
      </c>
      <c r="B12233">
        <v>1</v>
      </c>
    </row>
    <row r="12234" spans="1:2" hidden="1" x14ac:dyDescent="0.3">
      <c r="A12234" s="5" t="s">
        <v>93930</v>
      </c>
      <c r="B12234">
        <v>1</v>
      </c>
    </row>
    <row r="12235" spans="1:2" hidden="1" x14ac:dyDescent="0.3">
      <c r="A12235" s="5" t="s">
        <v>86956</v>
      </c>
      <c r="B12235">
        <v>1</v>
      </c>
    </row>
    <row r="12236" spans="1:2" hidden="1" x14ac:dyDescent="0.3">
      <c r="A12236" s="5" t="s">
        <v>99350</v>
      </c>
      <c r="B12236">
        <v>1</v>
      </c>
    </row>
    <row r="12237" spans="1:2" hidden="1" x14ac:dyDescent="0.3">
      <c r="A12237" s="5" t="s">
        <v>92490</v>
      </c>
      <c r="B12237">
        <v>1</v>
      </c>
    </row>
    <row r="12238" spans="1:2" hidden="1" x14ac:dyDescent="0.3">
      <c r="A12238" s="5" t="s">
        <v>92706</v>
      </c>
      <c r="B12238">
        <v>1</v>
      </c>
    </row>
    <row r="12239" spans="1:2" hidden="1" x14ac:dyDescent="0.3">
      <c r="A12239" s="5" t="s">
        <v>90112</v>
      </c>
      <c r="B12239">
        <v>1</v>
      </c>
    </row>
    <row r="12240" spans="1:2" hidden="1" x14ac:dyDescent="0.3">
      <c r="A12240" s="5" t="s">
        <v>90342</v>
      </c>
      <c r="B12240">
        <v>1</v>
      </c>
    </row>
    <row r="12241" spans="1:2" hidden="1" x14ac:dyDescent="0.3">
      <c r="A12241" s="5" t="s">
        <v>107000</v>
      </c>
      <c r="B12241">
        <v>1</v>
      </c>
    </row>
    <row r="12242" spans="1:2" hidden="1" x14ac:dyDescent="0.3">
      <c r="A12242" s="5" t="s">
        <v>110643</v>
      </c>
      <c r="B12242">
        <v>1</v>
      </c>
    </row>
    <row r="12243" spans="1:2" hidden="1" x14ac:dyDescent="0.3">
      <c r="A12243" s="5" t="s">
        <v>94168</v>
      </c>
      <c r="B12243">
        <v>1</v>
      </c>
    </row>
    <row r="12244" spans="1:2" hidden="1" x14ac:dyDescent="0.3">
      <c r="A12244" s="5" t="s">
        <v>90301</v>
      </c>
      <c r="B12244">
        <v>1</v>
      </c>
    </row>
    <row r="12245" spans="1:2" hidden="1" x14ac:dyDescent="0.3">
      <c r="A12245" s="5" t="s">
        <v>87279</v>
      </c>
      <c r="B12245">
        <v>1</v>
      </c>
    </row>
    <row r="12246" spans="1:2" hidden="1" x14ac:dyDescent="0.3">
      <c r="A12246" s="5" t="s">
        <v>108288</v>
      </c>
      <c r="B12246">
        <v>1</v>
      </c>
    </row>
    <row r="12247" spans="1:2" hidden="1" x14ac:dyDescent="0.3">
      <c r="A12247" s="5" t="s">
        <v>99684</v>
      </c>
      <c r="B12247">
        <v>1</v>
      </c>
    </row>
    <row r="12248" spans="1:2" hidden="1" x14ac:dyDescent="0.3">
      <c r="A12248" s="5" t="s">
        <v>93299</v>
      </c>
      <c r="B12248">
        <v>1</v>
      </c>
    </row>
    <row r="12249" spans="1:2" hidden="1" x14ac:dyDescent="0.3">
      <c r="A12249" s="5" t="s">
        <v>101620</v>
      </c>
      <c r="B12249">
        <v>1</v>
      </c>
    </row>
    <row r="12250" spans="1:2" hidden="1" x14ac:dyDescent="0.3">
      <c r="A12250" s="5" t="s">
        <v>110644</v>
      </c>
      <c r="B12250">
        <v>1</v>
      </c>
    </row>
    <row r="12251" spans="1:2" hidden="1" x14ac:dyDescent="0.3">
      <c r="A12251" s="5" t="s">
        <v>90906</v>
      </c>
      <c r="B12251">
        <v>1</v>
      </c>
    </row>
    <row r="12252" spans="1:2" hidden="1" x14ac:dyDescent="0.3">
      <c r="A12252" s="5" t="s">
        <v>104633</v>
      </c>
      <c r="B12252">
        <v>1</v>
      </c>
    </row>
    <row r="12253" spans="1:2" hidden="1" x14ac:dyDescent="0.3">
      <c r="A12253" s="5" t="s">
        <v>106499</v>
      </c>
      <c r="B12253">
        <v>1</v>
      </c>
    </row>
    <row r="12254" spans="1:2" hidden="1" x14ac:dyDescent="0.3">
      <c r="A12254" s="5" t="s">
        <v>110645</v>
      </c>
      <c r="B12254">
        <v>1</v>
      </c>
    </row>
    <row r="12255" spans="1:2" hidden="1" x14ac:dyDescent="0.3">
      <c r="A12255" s="5" t="s">
        <v>91929</v>
      </c>
      <c r="B12255">
        <v>1</v>
      </c>
    </row>
    <row r="12256" spans="1:2" hidden="1" x14ac:dyDescent="0.3">
      <c r="A12256" s="5" t="s">
        <v>105294</v>
      </c>
      <c r="B12256">
        <v>1</v>
      </c>
    </row>
    <row r="12257" spans="1:2" hidden="1" x14ac:dyDescent="0.3">
      <c r="A12257" s="5" t="s">
        <v>104454</v>
      </c>
      <c r="B12257">
        <v>1</v>
      </c>
    </row>
    <row r="12258" spans="1:2" hidden="1" x14ac:dyDescent="0.3">
      <c r="A12258" s="5" t="s">
        <v>110646</v>
      </c>
      <c r="B12258">
        <v>1</v>
      </c>
    </row>
    <row r="12259" spans="1:2" hidden="1" x14ac:dyDescent="0.3">
      <c r="A12259" s="5" t="s">
        <v>86935</v>
      </c>
      <c r="B12259">
        <v>1</v>
      </c>
    </row>
    <row r="12260" spans="1:2" hidden="1" x14ac:dyDescent="0.3">
      <c r="A12260" s="5" t="s">
        <v>91343</v>
      </c>
      <c r="B12260">
        <v>1</v>
      </c>
    </row>
    <row r="12261" spans="1:2" hidden="1" x14ac:dyDescent="0.3">
      <c r="A12261" s="5" t="s">
        <v>98013</v>
      </c>
      <c r="B12261">
        <v>1</v>
      </c>
    </row>
    <row r="12262" spans="1:2" hidden="1" x14ac:dyDescent="0.3">
      <c r="A12262" s="5" t="s">
        <v>89223</v>
      </c>
      <c r="B12262">
        <v>1</v>
      </c>
    </row>
    <row r="12263" spans="1:2" hidden="1" x14ac:dyDescent="0.3">
      <c r="A12263" s="5" t="s">
        <v>102526</v>
      </c>
      <c r="B12263">
        <v>1</v>
      </c>
    </row>
    <row r="12264" spans="1:2" hidden="1" x14ac:dyDescent="0.3">
      <c r="A12264" s="5" t="s">
        <v>97365</v>
      </c>
      <c r="B12264">
        <v>1</v>
      </c>
    </row>
    <row r="12265" spans="1:2" hidden="1" x14ac:dyDescent="0.3">
      <c r="A12265" s="5" t="s">
        <v>94989</v>
      </c>
      <c r="B12265">
        <v>1</v>
      </c>
    </row>
    <row r="12266" spans="1:2" hidden="1" x14ac:dyDescent="0.3">
      <c r="A12266" s="5" t="s">
        <v>88871</v>
      </c>
      <c r="B12266">
        <v>1</v>
      </c>
    </row>
    <row r="12267" spans="1:2" hidden="1" x14ac:dyDescent="0.3">
      <c r="A12267" s="5" t="s">
        <v>87821</v>
      </c>
      <c r="B12267">
        <v>1</v>
      </c>
    </row>
    <row r="12268" spans="1:2" hidden="1" x14ac:dyDescent="0.3">
      <c r="A12268" s="5" t="s">
        <v>110647</v>
      </c>
      <c r="B12268">
        <v>1</v>
      </c>
    </row>
    <row r="12269" spans="1:2" hidden="1" x14ac:dyDescent="0.3">
      <c r="A12269" s="5" t="s">
        <v>106120</v>
      </c>
      <c r="B12269">
        <v>1</v>
      </c>
    </row>
    <row r="12270" spans="1:2" hidden="1" x14ac:dyDescent="0.3">
      <c r="A12270" s="5" t="s">
        <v>89107</v>
      </c>
      <c r="B12270">
        <v>1</v>
      </c>
    </row>
    <row r="12271" spans="1:2" hidden="1" x14ac:dyDescent="0.3">
      <c r="A12271" s="5" t="s">
        <v>99389</v>
      </c>
      <c r="B12271">
        <v>1</v>
      </c>
    </row>
    <row r="12272" spans="1:2" hidden="1" x14ac:dyDescent="0.3">
      <c r="A12272" s="5" t="s">
        <v>92154</v>
      </c>
      <c r="B12272">
        <v>1</v>
      </c>
    </row>
    <row r="12273" spans="1:2" hidden="1" x14ac:dyDescent="0.3">
      <c r="A12273" s="5" t="s">
        <v>107357</v>
      </c>
      <c r="B12273">
        <v>1</v>
      </c>
    </row>
    <row r="12274" spans="1:2" hidden="1" x14ac:dyDescent="0.3">
      <c r="A12274" s="5" t="s">
        <v>105933</v>
      </c>
      <c r="B12274">
        <v>1</v>
      </c>
    </row>
    <row r="12275" spans="1:2" hidden="1" x14ac:dyDescent="0.3">
      <c r="A12275" s="5" t="s">
        <v>108792</v>
      </c>
      <c r="B12275">
        <v>1</v>
      </c>
    </row>
    <row r="12276" spans="1:2" hidden="1" x14ac:dyDescent="0.3">
      <c r="A12276" s="5" t="s">
        <v>103406</v>
      </c>
      <c r="B12276">
        <v>1</v>
      </c>
    </row>
    <row r="12277" spans="1:2" hidden="1" x14ac:dyDescent="0.3">
      <c r="A12277" s="5" t="s">
        <v>103729</v>
      </c>
      <c r="B12277">
        <v>1</v>
      </c>
    </row>
    <row r="12278" spans="1:2" hidden="1" x14ac:dyDescent="0.3">
      <c r="A12278" s="5" t="s">
        <v>93793</v>
      </c>
      <c r="B12278">
        <v>1</v>
      </c>
    </row>
    <row r="12279" spans="1:2" hidden="1" x14ac:dyDescent="0.3">
      <c r="A12279" s="5" t="s">
        <v>110648</v>
      </c>
      <c r="B12279">
        <v>1</v>
      </c>
    </row>
    <row r="12280" spans="1:2" hidden="1" x14ac:dyDescent="0.3">
      <c r="A12280" s="5" t="s">
        <v>89288</v>
      </c>
      <c r="B12280">
        <v>1</v>
      </c>
    </row>
    <row r="12281" spans="1:2" hidden="1" x14ac:dyDescent="0.3">
      <c r="A12281" s="5" t="s">
        <v>92639</v>
      </c>
      <c r="B12281">
        <v>1</v>
      </c>
    </row>
    <row r="12282" spans="1:2" hidden="1" x14ac:dyDescent="0.3">
      <c r="A12282" s="5" t="s">
        <v>107900</v>
      </c>
      <c r="B12282">
        <v>1</v>
      </c>
    </row>
    <row r="12283" spans="1:2" hidden="1" x14ac:dyDescent="0.3">
      <c r="A12283" s="5" t="s">
        <v>94553</v>
      </c>
      <c r="B12283">
        <v>1</v>
      </c>
    </row>
    <row r="12284" spans="1:2" hidden="1" x14ac:dyDescent="0.3">
      <c r="A12284" s="5" t="s">
        <v>110649</v>
      </c>
      <c r="B12284">
        <v>1</v>
      </c>
    </row>
    <row r="12285" spans="1:2" hidden="1" x14ac:dyDescent="0.3">
      <c r="A12285" s="5" t="s">
        <v>100845</v>
      </c>
      <c r="B12285">
        <v>1</v>
      </c>
    </row>
    <row r="12286" spans="1:2" hidden="1" x14ac:dyDescent="0.3">
      <c r="A12286" s="5" t="s">
        <v>109361</v>
      </c>
      <c r="B12286">
        <v>1</v>
      </c>
    </row>
    <row r="12287" spans="1:2" hidden="1" x14ac:dyDescent="0.3">
      <c r="A12287" s="5" t="s">
        <v>99889</v>
      </c>
      <c r="B12287">
        <v>1</v>
      </c>
    </row>
    <row r="12288" spans="1:2" hidden="1" x14ac:dyDescent="0.3">
      <c r="A12288" s="5" t="s">
        <v>105060</v>
      </c>
      <c r="B12288">
        <v>1</v>
      </c>
    </row>
    <row r="12289" spans="1:2" hidden="1" x14ac:dyDescent="0.3">
      <c r="A12289" s="5" t="s">
        <v>102377</v>
      </c>
      <c r="B12289">
        <v>1</v>
      </c>
    </row>
    <row r="12290" spans="1:2" hidden="1" x14ac:dyDescent="0.3">
      <c r="A12290" s="5" t="s">
        <v>98779</v>
      </c>
      <c r="B12290">
        <v>1</v>
      </c>
    </row>
    <row r="12291" spans="1:2" hidden="1" x14ac:dyDescent="0.3">
      <c r="A12291" s="5" t="s">
        <v>102732</v>
      </c>
      <c r="B12291">
        <v>1</v>
      </c>
    </row>
    <row r="12292" spans="1:2" hidden="1" x14ac:dyDescent="0.3">
      <c r="A12292" s="5" t="s">
        <v>90467</v>
      </c>
      <c r="B12292">
        <v>1</v>
      </c>
    </row>
    <row r="12293" spans="1:2" hidden="1" x14ac:dyDescent="0.3">
      <c r="A12293" s="5" t="s">
        <v>110650</v>
      </c>
      <c r="B12293">
        <v>1</v>
      </c>
    </row>
    <row r="12294" spans="1:2" hidden="1" x14ac:dyDescent="0.3">
      <c r="A12294" s="5" t="s">
        <v>96391</v>
      </c>
      <c r="B12294">
        <v>1</v>
      </c>
    </row>
    <row r="12295" spans="1:2" hidden="1" x14ac:dyDescent="0.3">
      <c r="A12295" s="5" t="s">
        <v>110651</v>
      </c>
      <c r="B12295">
        <v>1</v>
      </c>
    </row>
    <row r="12296" spans="1:2" hidden="1" x14ac:dyDescent="0.3">
      <c r="A12296" s="5" t="s">
        <v>110652</v>
      </c>
      <c r="B12296">
        <v>1</v>
      </c>
    </row>
    <row r="12297" spans="1:2" hidden="1" x14ac:dyDescent="0.3">
      <c r="A12297" s="5" t="s">
        <v>101373</v>
      </c>
      <c r="B12297">
        <v>1</v>
      </c>
    </row>
    <row r="12298" spans="1:2" hidden="1" x14ac:dyDescent="0.3">
      <c r="A12298" s="5" t="s">
        <v>96082</v>
      </c>
      <c r="B12298">
        <v>1</v>
      </c>
    </row>
    <row r="12299" spans="1:2" hidden="1" x14ac:dyDescent="0.3">
      <c r="A12299" s="5" t="s">
        <v>110653</v>
      </c>
      <c r="B12299">
        <v>1</v>
      </c>
    </row>
    <row r="12300" spans="1:2" hidden="1" x14ac:dyDescent="0.3">
      <c r="A12300" s="5" t="s">
        <v>101390</v>
      </c>
      <c r="B12300">
        <v>1</v>
      </c>
    </row>
    <row r="12301" spans="1:2" hidden="1" x14ac:dyDescent="0.3">
      <c r="A12301" s="5" t="s">
        <v>94411</v>
      </c>
      <c r="B12301">
        <v>1</v>
      </c>
    </row>
    <row r="12302" spans="1:2" hidden="1" x14ac:dyDescent="0.3">
      <c r="A12302" s="5" t="s">
        <v>86075</v>
      </c>
      <c r="B12302">
        <v>1</v>
      </c>
    </row>
    <row r="12303" spans="1:2" hidden="1" x14ac:dyDescent="0.3">
      <c r="A12303" s="5" t="s">
        <v>104545</v>
      </c>
      <c r="B12303">
        <v>1</v>
      </c>
    </row>
    <row r="12304" spans="1:2" hidden="1" x14ac:dyDescent="0.3">
      <c r="A12304" s="5" t="s">
        <v>104867</v>
      </c>
      <c r="B12304">
        <v>1</v>
      </c>
    </row>
    <row r="12305" spans="1:2" hidden="1" x14ac:dyDescent="0.3">
      <c r="A12305" s="5" t="s">
        <v>94198</v>
      </c>
      <c r="B12305">
        <v>1</v>
      </c>
    </row>
    <row r="12306" spans="1:2" hidden="1" x14ac:dyDescent="0.3">
      <c r="A12306" s="5" t="s">
        <v>87729</v>
      </c>
      <c r="B12306">
        <v>1</v>
      </c>
    </row>
    <row r="12307" spans="1:2" hidden="1" x14ac:dyDescent="0.3">
      <c r="A12307" s="5" t="s">
        <v>110654</v>
      </c>
      <c r="B12307">
        <v>1</v>
      </c>
    </row>
    <row r="12308" spans="1:2" hidden="1" x14ac:dyDescent="0.3">
      <c r="A12308" s="5" t="s">
        <v>89038</v>
      </c>
      <c r="B12308">
        <v>1</v>
      </c>
    </row>
    <row r="12309" spans="1:2" hidden="1" x14ac:dyDescent="0.3">
      <c r="A12309" s="5" t="s">
        <v>104493</v>
      </c>
      <c r="B12309">
        <v>1</v>
      </c>
    </row>
    <row r="12310" spans="1:2" hidden="1" x14ac:dyDescent="0.3">
      <c r="A12310" s="5" t="s">
        <v>90601</v>
      </c>
      <c r="B12310">
        <v>1</v>
      </c>
    </row>
    <row r="12311" spans="1:2" hidden="1" x14ac:dyDescent="0.3">
      <c r="A12311" s="5" t="s">
        <v>87353</v>
      </c>
      <c r="B12311">
        <v>1</v>
      </c>
    </row>
    <row r="12312" spans="1:2" hidden="1" x14ac:dyDescent="0.3">
      <c r="A12312" s="5" t="s">
        <v>93578</v>
      </c>
      <c r="B12312">
        <v>1</v>
      </c>
    </row>
    <row r="12313" spans="1:2" hidden="1" x14ac:dyDescent="0.3">
      <c r="A12313" s="5" t="s">
        <v>98433</v>
      </c>
      <c r="B12313">
        <v>1</v>
      </c>
    </row>
    <row r="12314" spans="1:2" hidden="1" x14ac:dyDescent="0.3">
      <c r="A12314" s="5" t="s">
        <v>101684</v>
      </c>
      <c r="B12314">
        <v>1</v>
      </c>
    </row>
    <row r="12315" spans="1:2" hidden="1" x14ac:dyDescent="0.3">
      <c r="A12315" s="5" t="s">
        <v>103696</v>
      </c>
      <c r="B12315">
        <v>1</v>
      </c>
    </row>
    <row r="12316" spans="1:2" hidden="1" x14ac:dyDescent="0.3">
      <c r="A12316" s="5" t="s">
        <v>100132</v>
      </c>
      <c r="B12316">
        <v>1</v>
      </c>
    </row>
    <row r="12317" spans="1:2" hidden="1" x14ac:dyDescent="0.3">
      <c r="A12317" s="5" t="s">
        <v>107720</v>
      </c>
      <c r="B12317">
        <v>1</v>
      </c>
    </row>
    <row r="12318" spans="1:2" hidden="1" x14ac:dyDescent="0.3">
      <c r="A12318" s="5" t="s">
        <v>92242</v>
      </c>
      <c r="B12318">
        <v>1</v>
      </c>
    </row>
    <row r="12319" spans="1:2" hidden="1" x14ac:dyDescent="0.3">
      <c r="A12319" s="5" t="s">
        <v>100625</v>
      </c>
      <c r="B12319">
        <v>1</v>
      </c>
    </row>
    <row r="12320" spans="1:2" hidden="1" x14ac:dyDescent="0.3">
      <c r="A12320" s="5" t="s">
        <v>105227</v>
      </c>
      <c r="B12320">
        <v>1</v>
      </c>
    </row>
    <row r="12321" spans="1:2" hidden="1" x14ac:dyDescent="0.3">
      <c r="A12321" s="5" t="s">
        <v>103656</v>
      </c>
      <c r="B12321">
        <v>1</v>
      </c>
    </row>
    <row r="12322" spans="1:2" hidden="1" x14ac:dyDescent="0.3">
      <c r="A12322" s="5" t="s">
        <v>110655</v>
      </c>
      <c r="B12322">
        <v>1</v>
      </c>
    </row>
    <row r="12323" spans="1:2" hidden="1" x14ac:dyDescent="0.3">
      <c r="A12323" s="5" t="s">
        <v>92042</v>
      </c>
      <c r="B12323">
        <v>1</v>
      </c>
    </row>
    <row r="12324" spans="1:2" hidden="1" x14ac:dyDescent="0.3">
      <c r="A12324" s="5" t="s">
        <v>106444</v>
      </c>
      <c r="B12324">
        <v>1</v>
      </c>
    </row>
    <row r="12325" spans="1:2" hidden="1" x14ac:dyDescent="0.3">
      <c r="A12325" s="5" t="s">
        <v>98078</v>
      </c>
      <c r="B12325">
        <v>1</v>
      </c>
    </row>
    <row r="12326" spans="1:2" hidden="1" x14ac:dyDescent="0.3">
      <c r="A12326" s="5" t="s">
        <v>89893</v>
      </c>
      <c r="B12326">
        <v>1</v>
      </c>
    </row>
    <row r="12327" spans="1:2" hidden="1" x14ac:dyDescent="0.3">
      <c r="A12327" s="5" t="s">
        <v>102759</v>
      </c>
      <c r="B12327">
        <v>1</v>
      </c>
    </row>
    <row r="12328" spans="1:2" hidden="1" x14ac:dyDescent="0.3">
      <c r="A12328" s="5" t="s">
        <v>110656</v>
      </c>
      <c r="B12328">
        <v>1</v>
      </c>
    </row>
    <row r="12329" spans="1:2" hidden="1" x14ac:dyDescent="0.3">
      <c r="A12329" s="5" t="s">
        <v>95468</v>
      </c>
      <c r="B12329">
        <v>1</v>
      </c>
    </row>
    <row r="12330" spans="1:2" hidden="1" x14ac:dyDescent="0.3">
      <c r="A12330" s="5" t="s">
        <v>88878</v>
      </c>
      <c r="B12330">
        <v>1</v>
      </c>
    </row>
    <row r="12331" spans="1:2" hidden="1" x14ac:dyDescent="0.3">
      <c r="A12331" s="5" t="s">
        <v>89721</v>
      </c>
      <c r="B12331">
        <v>1</v>
      </c>
    </row>
    <row r="12332" spans="1:2" hidden="1" x14ac:dyDescent="0.3">
      <c r="A12332" s="5" t="s">
        <v>101433</v>
      </c>
      <c r="B12332">
        <v>1</v>
      </c>
    </row>
    <row r="12333" spans="1:2" hidden="1" x14ac:dyDescent="0.3">
      <c r="A12333" s="5" t="s">
        <v>90201</v>
      </c>
      <c r="B12333">
        <v>1</v>
      </c>
    </row>
    <row r="12334" spans="1:2" hidden="1" x14ac:dyDescent="0.3">
      <c r="A12334" s="5" t="s">
        <v>96428</v>
      </c>
      <c r="B12334">
        <v>1</v>
      </c>
    </row>
    <row r="12335" spans="1:2" hidden="1" x14ac:dyDescent="0.3">
      <c r="A12335" s="5" t="s">
        <v>98314</v>
      </c>
      <c r="B12335">
        <v>1</v>
      </c>
    </row>
    <row r="12336" spans="1:2" hidden="1" x14ac:dyDescent="0.3">
      <c r="A12336" s="5" t="s">
        <v>98263</v>
      </c>
      <c r="B12336">
        <v>1</v>
      </c>
    </row>
    <row r="12337" spans="1:2" hidden="1" x14ac:dyDescent="0.3">
      <c r="A12337" s="5" t="s">
        <v>96556</v>
      </c>
      <c r="B12337">
        <v>1</v>
      </c>
    </row>
    <row r="12338" spans="1:2" hidden="1" x14ac:dyDescent="0.3">
      <c r="A12338" s="5" t="s">
        <v>88967</v>
      </c>
      <c r="B12338">
        <v>1</v>
      </c>
    </row>
    <row r="12339" spans="1:2" hidden="1" x14ac:dyDescent="0.3">
      <c r="A12339" s="5" t="s">
        <v>98149</v>
      </c>
      <c r="B12339">
        <v>1</v>
      </c>
    </row>
    <row r="12340" spans="1:2" hidden="1" x14ac:dyDescent="0.3">
      <c r="A12340" s="5" t="s">
        <v>110657</v>
      </c>
      <c r="B12340">
        <v>1</v>
      </c>
    </row>
    <row r="12341" spans="1:2" hidden="1" x14ac:dyDescent="0.3">
      <c r="A12341" s="5" t="s">
        <v>91353</v>
      </c>
      <c r="B12341">
        <v>1</v>
      </c>
    </row>
    <row r="12342" spans="1:2" hidden="1" x14ac:dyDescent="0.3">
      <c r="A12342" s="5" t="s">
        <v>86469</v>
      </c>
      <c r="B12342">
        <v>1</v>
      </c>
    </row>
    <row r="12343" spans="1:2" hidden="1" x14ac:dyDescent="0.3">
      <c r="A12343" s="5" t="s">
        <v>91264</v>
      </c>
      <c r="B12343">
        <v>1</v>
      </c>
    </row>
    <row r="12344" spans="1:2" hidden="1" x14ac:dyDescent="0.3">
      <c r="A12344" s="5" t="s">
        <v>110658</v>
      </c>
      <c r="B12344">
        <v>1</v>
      </c>
    </row>
    <row r="12345" spans="1:2" hidden="1" x14ac:dyDescent="0.3">
      <c r="A12345" s="5" t="s">
        <v>90886</v>
      </c>
      <c r="B12345">
        <v>1</v>
      </c>
    </row>
    <row r="12346" spans="1:2" hidden="1" x14ac:dyDescent="0.3">
      <c r="A12346" s="5" t="s">
        <v>97644</v>
      </c>
      <c r="B12346">
        <v>1</v>
      </c>
    </row>
    <row r="12347" spans="1:2" hidden="1" x14ac:dyDescent="0.3">
      <c r="A12347" s="5" t="s">
        <v>94901</v>
      </c>
      <c r="B12347">
        <v>1</v>
      </c>
    </row>
    <row r="12348" spans="1:2" hidden="1" x14ac:dyDescent="0.3">
      <c r="A12348" s="5" t="s">
        <v>104547</v>
      </c>
      <c r="B12348">
        <v>1</v>
      </c>
    </row>
    <row r="12349" spans="1:2" hidden="1" x14ac:dyDescent="0.3">
      <c r="A12349" s="5" t="s">
        <v>91561</v>
      </c>
      <c r="B12349">
        <v>1</v>
      </c>
    </row>
    <row r="12350" spans="1:2" hidden="1" x14ac:dyDescent="0.3">
      <c r="A12350" s="5" t="s">
        <v>87907</v>
      </c>
      <c r="B12350">
        <v>1</v>
      </c>
    </row>
    <row r="12351" spans="1:2" hidden="1" x14ac:dyDescent="0.3">
      <c r="A12351" s="5" t="s">
        <v>103455</v>
      </c>
      <c r="B12351">
        <v>1</v>
      </c>
    </row>
    <row r="12352" spans="1:2" hidden="1" x14ac:dyDescent="0.3">
      <c r="A12352" s="5" t="s">
        <v>106867</v>
      </c>
      <c r="B12352">
        <v>1</v>
      </c>
    </row>
    <row r="12353" spans="1:2" hidden="1" x14ac:dyDescent="0.3">
      <c r="A12353" s="5" t="s">
        <v>104968</v>
      </c>
      <c r="B12353">
        <v>1</v>
      </c>
    </row>
    <row r="12354" spans="1:2" hidden="1" x14ac:dyDescent="0.3">
      <c r="A12354" s="5" t="s">
        <v>101164</v>
      </c>
      <c r="B12354">
        <v>1</v>
      </c>
    </row>
    <row r="12355" spans="1:2" hidden="1" x14ac:dyDescent="0.3">
      <c r="A12355" s="5" t="s">
        <v>96751</v>
      </c>
      <c r="B12355">
        <v>1</v>
      </c>
    </row>
    <row r="12356" spans="1:2" hidden="1" x14ac:dyDescent="0.3">
      <c r="A12356" s="5" t="s">
        <v>97752</v>
      </c>
      <c r="B12356">
        <v>1</v>
      </c>
    </row>
    <row r="12357" spans="1:2" hidden="1" x14ac:dyDescent="0.3">
      <c r="A12357" s="5" t="s">
        <v>91907</v>
      </c>
      <c r="B12357">
        <v>1</v>
      </c>
    </row>
    <row r="12358" spans="1:2" hidden="1" x14ac:dyDescent="0.3">
      <c r="A12358" s="5" t="s">
        <v>99214</v>
      </c>
      <c r="B12358">
        <v>1</v>
      </c>
    </row>
    <row r="12359" spans="1:2" hidden="1" x14ac:dyDescent="0.3">
      <c r="A12359" s="5" t="s">
        <v>101789</v>
      </c>
      <c r="B12359">
        <v>1</v>
      </c>
    </row>
    <row r="12360" spans="1:2" hidden="1" x14ac:dyDescent="0.3">
      <c r="A12360" s="5" t="s">
        <v>103207</v>
      </c>
      <c r="B12360">
        <v>1</v>
      </c>
    </row>
    <row r="12361" spans="1:2" hidden="1" x14ac:dyDescent="0.3">
      <c r="A12361" s="5" t="s">
        <v>101672</v>
      </c>
      <c r="B12361">
        <v>1</v>
      </c>
    </row>
    <row r="12362" spans="1:2" hidden="1" x14ac:dyDescent="0.3">
      <c r="A12362" s="5" t="s">
        <v>87049</v>
      </c>
      <c r="B12362">
        <v>1</v>
      </c>
    </row>
    <row r="12363" spans="1:2" hidden="1" x14ac:dyDescent="0.3">
      <c r="A12363" s="5" t="s">
        <v>110659</v>
      </c>
      <c r="B12363">
        <v>1</v>
      </c>
    </row>
    <row r="12364" spans="1:2" hidden="1" x14ac:dyDescent="0.3">
      <c r="A12364" s="5" t="s">
        <v>86480</v>
      </c>
      <c r="B12364">
        <v>1</v>
      </c>
    </row>
    <row r="12365" spans="1:2" hidden="1" x14ac:dyDescent="0.3">
      <c r="A12365" s="5" t="s">
        <v>95586</v>
      </c>
      <c r="B12365">
        <v>1</v>
      </c>
    </row>
    <row r="12366" spans="1:2" hidden="1" x14ac:dyDescent="0.3">
      <c r="A12366" s="5" t="s">
        <v>88372</v>
      </c>
      <c r="B12366">
        <v>1</v>
      </c>
    </row>
    <row r="12367" spans="1:2" hidden="1" x14ac:dyDescent="0.3">
      <c r="A12367" s="5" t="s">
        <v>94813</v>
      </c>
      <c r="B12367">
        <v>1</v>
      </c>
    </row>
    <row r="12368" spans="1:2" hidden="1" x14ac:dyDescent="0.3">
      <c r="A12368" s="5" t="s">
        <v>100863</v>
      </c>
      <c r="B12368">
        <v>1</v>
      </c>
    </row>
    <row r="12369" spans="1:2" hidden="1" x14ac:dyDescent="0.3">
      <c r="A12369" s="5" t="s">
        <v>97649</v>
      </c>
      <c r="B12369">
        <v>1</v>
      </c>
    </row>
    <row r="12370" spans="1:2" hidden="1" x14ac:dyDescent="0.3">
      <c r="A12370" s="5" t="s">
        <v>109360</v>
      </c>
      <c r="B12370">
        <v>1</v>
      </c>
    </row>
    <row r="12371" spans="1:2" hidden="1" x14ac:dyDescent="0.3">
      <c r="A12371" s="5" t="s">
        <v>99523</v>
      </c>
      <c r="B12371">
        <v>1</v>
      </c>
    </row>
    <row r="12372" spans="1:2" hidden="1" x14ac:dyDescent="0.3">
      <c r="A12372" s="5" t="s">
        <v>87772</v>
      </c>
      <c r="B12372">
        <v>1</v>
      </c>
    </row>
    <row r="12373" spans="1:2" hidden="1" x14ac:dyDescent="0.3">
      <c r="A12373" s="5" t="s">
        <v>89425</v>
      </c>
      <c r="B12373">
        <v>1</v>
      </c>
    </row>
    <row r="12374" spans="1:2" hidden="1" x14ac:dyDescent="0.3">
      <c r="A12374" s="5" t="s">
        <v>105936</v>
      </c>
      <c r="B12374">
        <v>1</v>
      </c>
    </row>
    <row r="12375" spans="1:2" hidden="1" x14ac:dyDescent="0.3">
      <c r="A12375" s="5" t="s">
        <v>88215</v>
      </c>
      <c r="B12375">
        <v>1</v>
      </c>
    </row>
    <row r="12376" spans="1:2" hidden="1" x14ac:dyDescent="0.3">
      <c r="A12376" s="5" t="s">
        <v>90811</v>
      </c>
      <c r="B12376">
        <v>1</v>
      </c>
    </row>
    <row r="12377" spans="1:2" hidden="1" x14ac:dyDescent="0.3">
      <c r="A12377" s="5" t="s">
        <v>105091</v>
      </c>
      <c r="B12377">
        <v>1</v>
      </c>
    </row>
    <row r="12378" spans="1:2" hidden="1" x14ac:dyDescent="0.3">
      <c r="A12378" s="5" t="s">
        <v>110660</v>
      </c>
      <c r="B12378">
        <v>1</v>
      </c>
    </row>
    <row r="12379" spans="1:2" hidden="1" x14ac:dyDescent="0.3">
      <c r="A12379" s="5" t="s">
        <v>110661</v>
      </c>
      <c r="B12379">
        <v>1</v>
      </c>
    </row>
    <row r="12380" spans="1:2" hidden="1" x14ac:dyDescent="0.3">
      <c r="A12380" s="5" t="s">
        <v>102369</v>
      </c>
      <c r="B12380">
        <v>1</v>
      </c>
    </row>
    <row r="12381" spans="1:2" hidden="1" x14ac:dyDescent="0.3">
      <c r="A12381" s="5" t="s">
        <v>88449</v>
      </c>
      <c r="B12381">
        <v>1</v>
      </c>
    </row>
    <row r="12382" spans="1:2" hidden="1" x14ac:dyDescent="0.3">
      <c r="A12382" s="5" t="s">
        <v>91326</v>
      </c>
      <c r="B12382">
        <v>1</v>
      </c>
    </row>
    <row r="12383" spans="1:2" hidden="1" x14ac:dyDescent="0.3">
      <c r="A12383" s="5" t="s">
        <v>88061</v>
      </c>
      <c r="B12383">
        <v>1</v>
      </c>
    </row>
    <row r="12384" spans="1:2" hidden="1" x14ac:dyDescent="0.3">
      <c r="A12384" s="5" t="s">
        <v>108761</v>
      </c>
      <c r="B12384">
        <v>1</v>
      </c>
    </row>
    <row r="12385" spans="1:2" hidden="1" x14ac:dyDescent="0.3">
      <c r="A12385" s="5" t="s">
        <v>92741</v>
      </c>
      <c r="B12385">
        <v>1</v>
      </c>
    </row>
    <row r="12386" spans="1:2" hidden="1" x14ac:dyDescent="0.3">
      <c r="A12386" s="5" t="s">
        <v>102179</v>
      </c>
      <c r="B12386">
        <v>1</v>
      </c>
    </row>
    <row r="12387" spans="1:2" hidden="1" x14ac:dyDescent="0.3">
      <c r="A12387" s="5" t="s">
        <v>110662</v>
      </c>
      <c r="B12387">
        <v>1</v>
      </c>
    </row>
    <row r="12388" spans="1:2" hidden="1" x14ac:dyDescent="0.3">
      <c r="A12388" s="5" t="s">
        <v>107842</v>
      </c>
      <c r="B12388">
        <v>1</v>
      </c>
    </row>
    <row r="12389" spans="1:2" hidden="1" x14ac:dyDescent="0.3">
      <c r="A12389" s="5" t="s">
        <v>109029</v>
      </c>
      <c r="B12389">
        <v>1</v>
      </c>
    </row>
    <row r="12390" spans="1:2" hidden="1" x14ac:dyDescent="0.3">
      <c r="A12390" s="5" t="s">
        <v>96028</v>
      </c>
      <c r="B12390">
        <v>1</v>
      </c>
    </row>
    <row r="12391" spans="1:2" hidden="1" x14ac:dyDescent="0.3">
      <c r="A12391" s="5" t="s">
        <v>106585</v>
      </c>
      <c r="B12391">
        <v>1</v>
      </c>
    </row>
    <row r="12392" spans="1:2" hidden="1" x14ac:dyDescent="0.3">
      <c r="A12392" s="5" t="s">
        <v>100908</v>
      </c>
      <c r="B12392">
        <v>1</v>
      </c>
    </row>
    <row r="12393" spans="1:2" hidden="1" x14ac:dyDescent="0.3">
      <c r="A12393" s="5" t="s">
        <v>109292</v>
      </c>
      <c r="B12393">
        <v>1</v>
      </c>
    </row>
    <row r="12394" spans="1:2" hidden="1" x14ac:dyDescent="0.3">
      <c r="A12394" s="5" t="s">
        <v>100413</v>
      </c>
      <c r="B12394">
        <v>1</v>
      </c>
    </row>
    <row r="12395" spans="1:2" hidden="1" x14ac:dyDescent="0.3">
      <c r="A12395" s="5" t="s">
        <v>102924</v>
      </c>
      <c r="B12395">
        <v>1</v>
      </c>
    </row>
    <row r="12396" spans="1:2" hidden="1" x14ac:dyDescent="0.3">
      <c r="A12396" s="5" t="s">
        <v>106689</v>
      </c>
      <c r="B12396">
        <v>1</v>
      </c>
    </row>
    <row r="12397" spans="1:2" hidden="1" x14ac:dyDescent="0.3">
      <c r="A12397" s="5" t="s">
        <v>98064</v>
      </c>
      <c r="B12397">
        <v>1</v>
      </c>
    </row>
    <row r="12398" spans="1:2" hidden="1" x14ac:dyDescent="0.3">
      <c r="A12398" s="5" t="s">
        <v>110663</v>
      </c>
      <c r="B12398">
        <v>1</v>
      </c>
    </row>
    <row r="12399" spans="1:2" hidden="1" x14ac:dyDescent="0.3">
      <c r="A12399" s="5" t="s">
        <v>91963</v>
      </c>
      <c r="B12399">
        <v>1</v>
      </c>
    </row>
    <row r="12400" spans="1:2" hidden="1" x14ac:dyDescent="0.3">
      <c r="A12400" s="5" t="s">
        <v>95865</v>
      </c>
      <c r="B12400">
        <v>1</v>
      </c>
    </row>
    <row r="12401" spans="1:2" hidden="1" x14ac:dyDescent="0.3">
      <c r="A12401" s="5" t="s">
        <v>98225</v>
      </c>
      <c r="B12401">
        <v>1</v>
      </c>
    </row>
    <row r="12402" spans="1:2" hidden="1" x14ac:dyDescent="0.3">
      <c r="A12402" s="5" t="s">
        <v>97875</v>
      </c>
      <c r="B12402">
        <v>1</v>
      </c>
    </row>
    <row r="12403" spans="1:2" hidden="1" x14ac:dyDescent="0.3">
      <c r="A12403" s="5" t="s">
        <v>100433</v>
      </c>
      <c r="B12403">
        <v>1</v>
      </c>
    </row>
    <row r="12404" spans="1:2" hidden="1" x14ac:dyDescent="0.3">
      <c r="A12404" s="5" t="s">
        <v>97827</v>
      </c>
      <c r="B12404">
        <v>1</v>
      </c>
    </row>
    <row r="12405" spans="1:2" hidden="1" x14ac:dyDescent="0.3">
      <c r="A12405" s="5" t="s">
        <v>105765</v>
      </c>
      <c r="B12405">
        <v>1</v>
      </c>
    </row>
    <row r="12406" spans="1:2" hidden="1" x14ac:dyDescent="0.3">
      <c r="A12406" s="5" t="s">
        <v>92773</v>
      </c>
      <c r="B12406">
        <v>1</v>
      </c>
    </row>
    <row r="12407" spans="1:2" hidden="1" x14ac:dyDescent="0.3">
      <c r="A12407" s="5" t="s">
        <v>108195</v>
      </c>
      <c r="B12407">
        <v>1</v>
      </c>
    </row>
    <row r="12408" spans="1:2" hidden="1" x14ac:dyDescent="0.3">
      <c r="A12408" s="5" t="s">
        <v>104492</v>
      </c>
      <c r="B12408">
        <v>1</v>
      </c>
    </row>
    <row r="12409" spans="1:2" hidden="1" x14ac:dyDescent="0.3">
      <c r="A12409" s="5" t="s">
        <v>105328</v>
      </c>
      <c r="B12409">
        <v>1</v>
      </c>
    </row>
    <row r="12410" spans="1:2" hidden="1" x14ac:dyDescent="0.3">
      <c r="A12410" s="5" t="s">
        <v>105566</v>
      </c>
      <c r="B12410">
        <v>1</v>
      </c>
    </row>
    <row r="12411" spans="1:2" hidden="1" x14ac:dyDescent="0.3">
      <c r="A12411" s="5" t="s">
        <v>89461</v>
      </c>
      <c r="B12411">
        <v>1</v>
      </c>
    </row>
    <row r="12412" spans="1:2" hidden="1" x14ac:dyDescent="0.3">
      <c r="A12412" s="5" t="s">
        <v>98496</v>
      </c>
      <c r="B12412">
        <v>1</v>
      </c>
    </row>
    <row r="12413" spans="1:2" hidden="1" x14ac:dyDescent="0.3">
      <c r="A12413" s="5" t="s">
        <v>104505</v>
      </c>
      <c r="B12413">
        <v>1</v>
      </c>
    </row>
    <row r="12414" spans="1:2" hidden="1" x14ac:dyDescent="0.3">
      <c r="A12414" s="5" t="s">
        <v>98647</v>
      </c>
      <c r="B12414">
        <v>1</v>
      </c>
    </row>
    <row r="12415" spans="1:2" hidden="1" x14ac:dyDescent="0.3">
      <c r="A12415" s="5" t="s">
        <v>107782</v>
      </c>
      <c r="B12415">
        <v>1</v>
      </c>
    </row>
    <row r="12416" spans="1:2" hidden="1" x14ac:dyDescent="0.3">
      <c r="A12416" s="5" t="s">
        <v>95692</v>
      </c>
      <c r="B12416">
        <v>1</v>
      </c>
    </row>
    <row r="12417" spans="1:2" hidden="1" x14ac:dyDescent="0.3">
      <c r="A12417" s="5" t="s">
        <v>106744</v>
      </c>
      <c r="B12417">
        <v>1</v>
      </c>
    </row>
    <row r="12418" spans="1:2" hidden="1" x14ac:dyDescent="0.3">
      <c r="A12418" s="5" t="s">
        <v>93290</v>
      </c>
      <c r="B12418">
        <v>1</v>
      </c>
    </row>
    <row r="12419" spans="1:2" hidden="1" x14ac:dyDescent="0.3">
      <c r="A12419" s="5" t="s">
        <v>110664</v>
      </c>
      <c r="B12419">
        <v>1</v>
      </c>
    </row>
    <row r="12420" spans="1:2" hidden="1" x14ac:dyDescent="0.3">
      <c r="A12420" s="5" t="s">
        <v>98405</v>
      </c>
      <c r="B12420">
        <v>1</v>
      </c>
    </row>
    <row r="12421" spans="1:2" hidden="1" x14ac:dyDescent="0.3">
      <c r="A12421" s="5" t="s">
        <v>105148</v>
      </c>
      <c r="B12421">
        <v>1</v>
      </c>
    </row>
    <row r="12422" spans="1:2" hidden="1" x14ac:dyDescent="0.3">
      <c r="A12422" s="5" t="s">
        <v>102043</v>
      </c>
      <c r="B12422">
        <v>1</v>
      </c>
    </row>
    <row r="12423" spans="1:2" hidden="1" x14ac:dyDescent="0.3">
      <c r="A12423" s="5" t="s">
        <v>103879</v>
      </c>
      <c r="B12423">
        <v>1</v>
      </c>
    </row>
    <row r="12424" spans="1:2" hidden="1" x14ac:dyDescent="0.3">
      <c r="A12424" s="5" t="s">
        <v>96214</v>
      </c>
      <c r="B12424">
        <v>1</v>
      </c>
    </row>
    <row r="12425" spans="1:2" hidden="1" x14ac:dyDescent="0.3">
      <c r="A12425" s="5" t="s">
        <v>86375</v>
      </c>
      <c r="B12425">
        <v>1</v>
      </c>
    </row>
    <row r="12426" spans="1:2" hidden="1" x14ac:dyDescent="0.3">
      <c r="A12426" s="5" t="s">
        <v>102748</v>
      </c>
      <c r="B12426">
        <v>1</v>
      </c>
    </row>
    <row r="12427" spans="1:2" hidden="1" x14ac:dyDescent="0.3">
      <c r="A12427" s="5" t="s">
        <v>91181</v>
      </c>
      <c r="B12427">
        <v>1</v>
      </c>
    </row>
    <row r="12428" spans="1:2" hidden="1" x14ac:dyDescent="0.3">
      <c r="A12428" s="5" t="s">
        <v>95404</v>
      </c>
      <c r="B12428">
        <v>1</v>
      </c>
    </row>
    <row r="12429" spans="1:2" hidden="1" x14ac:dyDescent="0.3">
      <c r="A12429" s="5" t="s">
        <v>98903</v>
      </c>
      <c r="B12429">
        <v>1</v>
      </c>
    </row>
    <row r="12430" spans="1:2" hidden="1" x14ac:dyDescent="0.3">
      <c r="A12430" s="5" t="s">
        <v>104792</v>
      </c>
      <c r="B12430">
        <v>1</v>
      </c>
    </row>
    <row r="12431" spans="1:2" hidden="1" x14ac:dyDescent="0.3">
      <c r="A12431" s="5" t="s">
        <v>108671</v>
      </c>
      <c r="B12431">
        <v>1</v>
      </c>
    </row>
    <row r="12432" spans="1:2" hidden="1" x14ac:dyDescent="0.3">
      <c r="A12432" s="5" t="s">
        <v>100776</v>
      </c>
      <c r="B12432">
        <v>1</v>
      </c>
    </row>
    <row r="12433" spans="1:2" hidden="1" x14ac:dyDescent="0.3">
      <c r="A12433" s="5" t="s">
        <v>101274</v>
      </c>
      <c r="B12433">
        <v>1</v>
      </c>
    </row>
    <row r="12434" spans="1:2" hidden="1" x14ac:dyDescent="0.3">
      <c r="A12434" s="5" t="s">
        <v>109366</v>
      </c>
      <c r="B12434">
        <v>1</v>
      </c>
    </row>
    <row r="12435" spans="1:2" hidden="1" x14ac:dyDescent="0.3">
      <c r="A12435" s="5" t="s">
        <v>96673</v>
      </c>
      <c r="B12435">
        <v>1</v>
      </c>
    </row>
    <row r="12436" spans="1:2" hidden="1" x14ac:dyDescent="0.3">
      <c r="A12436" s="5" t="s">
        <v>96994</v>
      </c>
      <c r="B12436">
        <v>1</v>
      </c>
    </row>
    <row r="12437" spans="1:2" hidden="1" x14ac:dyDescent="0.3">
      <c r="A12437" s="5" t="s">
        <v>89861</v>
      </c>
      <c r="B12437">
        <v>1</v>
      </c>
    </row>
    <row r="12438" spans="1:2" hidden="1" x14ac:dyDescent="0.3">
      <c r="A12438" s="5" t="s">
        <v>108622</v>
      </c>
      <c r="B12438">
        <v>1</v>
      </c>
    </row>
    <row r="12439" spans="1:2" hidden="1" x14ac:dyDescent="0.3">
      <c r="A12439" s="5" t="s">
        <v>110665</v>
      </c>
      <c r="B12439">
        <v>1</v>
      </c>
    </row>
    <row r="12440" spans="1:2" hidden="1" x14ac:dyDescent="0.3">
      <c r="A12440" s="5" t="s">
        <v>88584</v>
      </c>
      <c r="B12440">
        <v>1</v>
      </c>
    </row>
    <row r="12441" spans="1:2" hidden="1" x14ac:dyDescent="0.3">
      <c r="A12441" s="5" t="s">
        <v>98548</v>
      </c>
      <c r="B12441">
        <v>1</v>
      </c>
    </row>
    <row r="12442" spans="1:2" hidden="1" x14ac:dyDescent="0.3">
      <c r="A12442" s="5" t="s">
        <v>99648</v>
      </c>
      <c r="B12442">
        <v>1</v>
      </c>
    </row>
    <row r="12443" spans="1:2" hidden="1" x14ac:dyDescent="0.3">
      <c r="A12443" s="5" t="s">
        <v>94233</v>
      </c>
      <c r="B12443">
        <v>1</v>
      </c>
    </row>
    <row r="12444" spans="1:2" hidden="1" x14ac:dyDescent="0.3">
      <c r="A12444" s="5" t="s">
        <v>88701</v>
      </c>
      <c r="B12444">
        <v>1</v>
      </c>
    </row>
    <row r="12445" spans="1:2" hidden="1" x14ac:dyDescent="0.3">
      <c r="A12445" s="5" t="s">
        <v>110666</v>
      </c>
      <c r="B12445">
        <v>1</v>
      </c>
    </row>
    <row r="12446" spans="1:2" hidden="1" x14ac:dyDescent="0.3">
      <c r="A12446" s="5" t="s">
        <v>93458</v>
      </c>
      <c r="B12446">
        <v>1</v>
      </c>
    </row>
    <row r="12447" spans="1:2" hidden="1" x14ac:dyDescent="0.3">
      <c r="A12447" s="5" t="s">
        <v>97791</v>
      </c>
      <c r="B12447">
        <v>1</v>
      </c>
    </row>
    <row r="12448" spans="1:2" hidden="1" x14ac:dyDescent="0.3">
      <c r="A12448" s="5" t="s">
        <v>91600</v>
      </c>
      <c r="B12448">
        <v>1</v>
      </c>
    </row>
    <row r="12449" spans="1:2" hidden="1" x14ac:dyDescent="0.3">
      <c r="A12449" s="5" t="s">
        <v>107430</v>
      </c>
      <c r="B12449">
        <v>1</v>
      </c>
    </row>
    <row r="12450" spans="1:2" hidden="1" x14ac:dyDescent="0.3">
      <c r="A12450" s="5" t="s">
        <v>102476</v>
      </c>
      <c r="B12450">
        <v>1</v>
      </c>
    </row>
    <row r="12451" spans="1:2" hidden="1" x14ac:dyDescent="0.3">
      <c r="A12451" s="5" t="s">
        <v>108946</v>
      </c>
      <c r="B12451">
        <v>1</v>
      </c>
    </row>
    <row r="12452" spans="1:2" hidden="1" x14ac:dyDescent="0.3">
      <c r="A12452" s="5" t="s">
        <v>91085</v>
      </c>
      <c r="B12452">
        <v>1</v>
      </c>
    </row>
    <row r="12453" spans="1:2" hidden="1" x14ac:dyDescent="0.3">
      <c r="A12453" s="5" t="s">
        <v>87964</v>
      </c>
      <c r="B12453">
        <v>1</v>
      </c>
    </row>
    <row r="12454" spans="1:2" hidden="1" x14ac:dyDescent="0.3">
      <c r="A12454" s="5" t="s">
        <v>106609</v>
      </c>
      <c r="B12454">
        <v>1</v>
      </c>
    </row>
    <row r="12455" spans="1:2" hidden="1" x14ac:dyDescent="0.3">
      <c r="A12455" s="5" t="s">
        <v>97987</v>
      </c>
      <c r="B12455">
        <v>1</v>
      </c>
    </row>
    <row r="12456" spans="1:2" hidden="1" x14ac:dyDescent="0.3">
      <c r="A12456" s="5" t="s">
        <v>99945</v>
      </c>
      <c r="B12456">
        <v>1</v>
      </c>
    </row>
    <row r="12457" spans="1:2" hidden="1" x14ac:dyDescent="0.3">
      <c r="A12457" s="5" t="s">
        <v>110667</v>
      </c>
      <c r="B12457">
        <v>1</v>
      </c>
    </row>
    <row r="12458" spans="1:2" hidden="1" x14ac:dyDescent="0.3">
      <c r="A12458" s="5" t="s">
        <v>88955</v>
      </c>
      <c r="B12458">
        <v>1</v>
      </c>
    </row>
    <row r="12459" spans="1:2" hidden="1" x14ac:dyDescent="0.3">
      <c r="A12459" s="5" t="s">
        <v>90788</v>
      </c>
      <c r="B12459">
        <v>1</v>
      </c>
    </row>
    <row r="12460" spans="1:2" hidden="1" x14ac:dyDescent="0.3">
      <c r="A12460" s="5" t="s">
        <v>101751</v>
      </c>
      <c r="B12460">
        <v>1</v>
      </c>
    </row>
    <row r="12461" spans="1:2" hidden="1" x14ac:dyDescent="0.3">
      <c r="A12461" s="5" t="s">
        <v>88694</v>
      </c>
      <c r="B12461">
        <v>1</v>
      </c>
    </row>
    <row r="12462" spans="1:2" hidden="1" x14ac:dyDescent="0.3">
      <c r="A12462" s="5" t="s">
        <v>109318</v>
      </c>
      <c r="B12462">
        <v>1</v>
      </c>
    </row>
    <row r="12463" spans="1:2" hidden="1" x14ac:dyDescent="0.3">
      <c r="A12463" s="5" t="s">
        <v>87497</v>
      </c>
      <c r="B12463">
        <v>1</v>
      </c>
    </row>
    <row r="12464" spans="1:2" hidden="1" x14ac:dyDescent="0.3">
      <c r="A12464" s="5" t="s">
        <v>101138</v>
      </c>
      <c r="B12464">
        <v>1</v>
      </c>
    </row>
    <row r="12465" spans="1:2" hidden="1" x14ac:dyDescent="0.3">
      <c r="A12465" s="5" t="s">
        <v>110668</v>
      </c>
      <c r="B12465">
        <v>1</v>
      </c>
    </row>
    <row r="12466" spans="1:2" hidden="1" x14ac:dyDescent="0.3">
      <c r="A12466" s="5" t="s">
        <v>100667</v>
      </c>
      <c r="B12466">
        <v>1</v>
      </c>
    </row>
    <row r="12467" spans="1:2" hidden="1" x14ac:dyDescent="0.3">
      <c r="A12467" s="5" t="s">
        <v>98038</v>
      </c>
      <c r="B12467">
        <v>1</v>
      </c>
    </row>
    <row r="12468" spans="1:2" hidden="1" x14ac:dyDescent="0.3">
      <c r="A12468" s="5" t="s">
        <v>108661</v>
      </c>
      <c r="B12468">
        <v>1</v>
      </c>
    </row>
    <row r="12469" spans="1:2" hidden="1" x14ac:dyDescent="0.3">
      <c r="A12469" s="5" t="s">
        <v>91330</v>
      </c>
      <c r="B12469">
        <v>1</v>
      </c>
    </row>
    <row r="12470" spans="1:2" hidden="1" x14ac:dyDescent="0.3">
      <c r="A12470" s="5" t="s">
        <v>110669</v>
      </c>
      <c r="B12470">
        <v>1</v>
      </c>
    </row>
    <row r="12471" spans="1:2" hidden="1" x14ac:dyDescent="0.3">
      <c r="A12471" s="5" t="s">
        <v>87610</v>
      </c>
      <c r="B12471">
        <v>1</v>
      </c>
    </row>
    <row r="12472" spans="1:2" hidden="1" x14ac:dyDescent="0.3">
      <c r="A12472" s="5" t="s">
        <v>110670</v>
      </c>
      <c r="B12472">
        <v>1</v>
      </c>
    </row>
    <row r="12473" spans="1:2" hidden="1" x14ac:dyDescent="0.3">
      <c r="A12473" s="5" t="s">
        <v>92134</v>
      </c>
      <c r="B12473">
        <v>1</v>
      </c>
    </row>
    <row r="12474" spans="1:2" hidden="1" x14ac:dyDescent="0.3">
      <c r="A12474" s="5" t="s">
        <v>99561</v>
      </c>
      <c r="B12474">
        <v>1</v>
      </c>
    </row>
    <row r="12475" spans="1:2" hidden="1" x14ac:dyDescent="0.3">
      <c r="A12475" s="5" t="s">
        <v>90602</v>
      </c>
      <c r="B12475">
        <v>1</v>
      </c>
    </row>
    <row r="12476" spans="1:2" hidden="1" x14ac:dyDescent="0.3">
      <c r="A12476" s="5" t="s">
        <v>91033</v>
      </c>
      <c r="B12476">
        <v>1</v>
      </c>
    </row>
    <row r="12477" spans="1:2" hidden="1" x14ac:dyDescent="0.3">
      <c r="A12477" s="5" t="s">
        <v>94437</v>
      </c>
      <c r="B12477">
        <v>1</v>
      </c>
    </row>
    <row r="12478" spans="1:2" hidden="1" x14ac:dyDescent="0.3">
      <c r="A12478" s="5" t="s">
        <v>86376</v>
      </c>
      <c r="B12478">
        <v>1</v>
      </c>
    </row>
    <row r="12479" spans="1:2" hidden="1" x14ac:dyDescent="0.3">
      <c r="A12479" s="5" t="s">
        <v>96752</v>
      </c>
      <c r="B12479">
        <v>1</v>
      </c>
    </row>
    <row r="12480" spans="1:2" hidden="1" x14ac:dyDescent="0.3">
      <c r="A12480" s="5" t="s">
        <v>100970</v>
      </c>
      <c r="B12480">
        <v>1</v>
      </c>
    </row>
    <row r="12481" spans="1:2" hidden="1" x14ac:dyDescent="0.3">
      <c r="A12481" s="5" t="s">
        <v>110671</v>
      </c>
      <c r="B12481">
        <v>1</v>
      </c>
    </row>
    <row r="12482" spans="1:2" hidden="1" x14ac:dyDescent="0.3">
      <c r="A12482" s="5" t="s">
        <v>105768</v>
      </c>
      <c r="B12482">
        <v>1</v>
      </c>
    </row>
    <row r="12483" spans="1:2" hidden="1" x14ac:dyDescent="0.3">
      <c r="A12483" s="5" t="s">
        <v>87768</v>
      </c>
      <c r="B12483">
        <v>1</v>
      </c>
    </row>
    <row r="12484" spans="1:2" hidden="1" x14ac:dyDescent="0.3">
      <c r="A12484" s="5" t="s">
        <v>97538</v>
      </c>
      <c r="B12484">
        <v>1</v>
      </c>
    </row>
    <row r="12485" spans="1:2" hidden="1" x14ac:dyDescent="0.3">
      <c r="A12485" s="5" t="s">
        <v>110672</v>
      </c>
      <c r="B12485">
        <v>1</v>
      </c>
    </row>
    <row r="12486" spans="1:2" hidden="1" x14ac:dyDescent="0.3">
      <c r="A12486" s="5" t="s">
        <v>99322</v>
      </c>
      <c r="B12486">
        <v>1</v>
      </c>
    </row>
    <row r="12487" spans="1:2" hidden="1" x14ac:dyDescent="0.3">
      <c r="A12487" s="5" t="s">
        <v>101828</v>
      </c>
      <c r="B12487">
        <v>1</v>
      </c>
    </row>
    <row r="12488" spans="1:2" hidden="1" x14ac:dyDescent="0.3">
      <c r="A12488" s="5" t="s">
        <v>85999</v>
      </c>
      <c r="B12488">
        <v>1</v>
      </c>
    </row>
    <row r="12489" spans="1:2" hidden="1" x14ac:dyDescent="0.3">
      <c r="A12489" s="5" t="s">
        <v>88365</v>
      </c>
      <c r="B12489">
        <v>1</v>
      </c>
    </row>
    <row r="12490" spans="1:2" hidden="1" x14ac:dyDescent="0.3">
      <c r="A12490" s="5" t="s">
        <v>90926</v>
      </c>
      <c r="B12490">
        <v>1</v>
      </c>
    </row>
    <row r="12491" spans="1:2" hidden="1" x14ac:dyDescent="0.3">
      <c r="A12491" s="5" t="s">
        <v>104063</v>
      </c>
      <c r="B12491">
        <v>1</v>
      </c>
    </row>
    <row r="12492" spans="1:2" hidden="1" x14ac:dyDescent="0.3">
      <c r="A12492" s="5" t="s">
        <v>92327</v>
      </c>
      <c r="B12492">
        <v>1</v>
      </c>
    </row>
    <row r="12493" spans="1:2" hidden="1" x14ac:dyDescent="0.3">
      <c r="A12493" s="5" t="s">
        <v>90128</v>
      </c>
      <c r="B12493">
        <v>1</v>
      </c>
    </row>
    <row r="12494" spans="1:2" hidden="1" x14ac:dyDescent="0.3">
      <c r="A12494" s="5" t="s">
        <v>88340</v>
      </c>
      <c r="B12494">
        <v>1</v>
      </c>
    </row>
    <row r="12495" spans="1:2" hidden="1" x14ac:dyDescent="0.3">
      <c r="A12495" s="5" t="s">
        <v>95546</v>
      </c>
      <c r="B12495">
        <v>1</v>
      </c>
    </row>
    <row r="12496" spans="1:2" hidden="1" x14ac:dyDescent="0.3">
      <c r="A12496" s="5" t="s">
        <v>106068</v>
      </c>
      <c r="B12496">
        <v>1</v>
      </c>
    </row>
    <row r="12497" spans="1:2" hidden="1" x14ac:dyDescent="0.3">
      <c r="A12497" s="5" t="s">
        <v>110673</v>
      </c>
      <c r="B12497">
        <v>1</v>
      </c>
    </row>
    <row r="12498" spans="1:2" hidden="1" x14ac:dyDescent="0.3">
      <c r="A12498" s="5" t="s">
        <v>92507</v>
      </c>
      <c r="B12498">
        <v>1</v>
      </c>
    </row>
    <row r="12499" spans="1:2" hidden="1" x14ac:dyDescent="0.3">
      <c r="A12499" s="5" t="s">
        <v>107061</v>
      </c>
      <c r="B12499">
        <v>1</v>
      </c>
    </row>
    <row r="12500" spans="1:2" hidden="1" x14ac:dyDescent="0.3">
      <c r="A12500" s="5" t="s">
        <v>92558</v>
      </c>
      <c r="B12500">
        <v>1</v>
      </c>
    </row>
    <row r="12501" spans="1:2" hidden="1" x14ac:dyDescent="0.3">
      <c r="A12501" s="5" t="s">
        <v>102894</v>
      </c>
      <c r="B12501">
        <v>1</v>
      </c>
    </row>
    <row r="12502" spans="1:2" hidden="1" x14ac:dyDescent="0.3">
      <c r="A12502" s="5" t="s">
        <v>107359</v>
      </c>
      <c r="B12502">
        <v>1</v>
      </c>
    </row>
    <row r="12503" spans="1:2" hidden="1" x14ac:dyDescent="0.3">
      <c r="A12503" s="5" t="s">
        <v>103641</v>
      </c>
      <c r="B12503">
        <v>1</v>
      </c>
    </row>
    <row r="12504" spans="1:2" hidden="1" x14ac:dyDescent="0.3">
      <c r="A12504" s="5" t="s">
        <v>99408</v>
      </c>
      <c r="B12504">
        <v>1</v>
      </c>
    </row>
    <row r="12505" spans="1:2" hidden="1" x14ac:dyDescent="0.3">
      <c r="A12505" s="5" t="s">
        <v>106946</v>
      </c>
      <c r="B12505">
        <v>1</v>
      </c>
    </row>
    <row r="12506" spans="1:2" hidden="1" x14ac:dyDescent="0.3">
      <c r="A12506" s="5" t="s">
        <v>105151</v>
      </c>
      <c r="B12506">
        <v>1</v>
      </c>
    </row>
    <row r="12507" spans="1:2" hidden="1" x14ac:dyDescent="0.3">
      <c r="A12507" s="5" t="s">
        <v>105650</v>
      </c>
      <c r="B12507">
        <v>1</v>
      </c>
    </row>
    <row r="12508" spans="1:2" hidden="1" x14ac:dyDescent="0.3">
      <c r="A12508" s="5" t="s">
        <v>87608</v>
      </c>
      <c r="B12508">
        <v>1</v>
      </c>
    </row>
    <row r="12509" spans="1:2" hidden="1" x14ac:dyDescent="0.3">
      <c r="A12509" s="5" t="s">
        <v>98723</v>
      </c>
      <c r="B12509">
        <v>1</v>
      </c>
    </row>
    <row r="12510" spans="1:2" hidden="1" x14ac:dyDescent="0.3">
      <c r="A12510" s="5" t="s">
        <v>88469</v>
      </c>
      <c r="B12510">
        <v>1</v>
      </c>
    </row>
    <row r="12511" spans="1:2" hidden="1" x14ac:dyDescent="0.3">
      <c r="A12511" s="5" t="s">
        <v>95948</v>
      </c>
      <c r="B12511">
        <v>1</v>
      </c>
    </row>
    <row r="12512" spans="1:2" hidden="1" x14ac:dyDescent="0.3">
      <c r="A12512" s="5" t="s">
        <v>86401</v>
      </c>
      <c r="B12512">
        <v>1</v>
      </c>
    </row>
    <row r="12513" spans="1:2" hidden="1" x14ac:dyDescent="0.3">
      <c r="A12513" s="5" t="s">
        <v>96993</v>
      </c>
      <c r="B12513">
        <v>1</v>
      </c>
    </row>
    <row r="12514" spans="1:2" hidden="1" x14ac:dyDescent="0.3">
      <c r="A12514" s="5" t="s">
        <v>91005</v>
      </c>
      <c r="B12514">
        <v>1</v>
      </c>
    </row>
    <row r="12515" spans="1:2" hidden="1" x14ac:dyDescent="0.3">
      <c r="A12515" s="5" t="s">
        <v>98947</v>
      </c>
      <c r="B12515">
        <v>1</v>
      </c>
    </row>
    <row r="12516" spans="1:2" hidden="1" x14ac:dyDescent="0.3">
      <c r="A12516" s="5" t="s">
        <v>86638</v>
      </c>
      <c r="B12516">
        <v>1</v>
      </c>
    </row>
    <row r="12517" spans="1:2" hidden="1" x14ac:dyDescent="0.3">
      <c r="A12517" s="5" t="s">
        <v>110674</v>
      </c>
      <c r="B12517">
        <v>1</v>
      </c>
    </row>
    <row r="12518" spans="1:2" hidden="1" x14ac:dyDescent="0.3">
      <c r="A12518" s="5" t="s">
        <v>110675</v>
      </c>
      <c r="B12518">
        <v>1</v>
      </c>
    </row>
    <row r="12519" spans="1:2" hidden="1" x14ac:dyDescent="0.3">
      <c r="A12519" s="5" t="s">
        <v>99482</v>
      </c>
      <c r="B12519">
        <v>1</v>
      </c>
    </row>
    <row r="12520" spans="1:2" hidden="1" x14ac:dyDescent="0.3">
      <c r="A12520" s="5" t="s">
        <v>107338</v>
      </c>
      <c r="B12520">
        <v>1</v>
      </c>
    </row>
    <row r="12521" spans="1:2" hidden="1" x14ac:dyDescent="0.3">
      <c r="A12521" s="5" t="s">
        <v>100308</v>
      </c>
      <c r="B12521">
        <v>1</v>
      </c>
    </row>
    <row r="12522" spans="1:2" hidden="1" x14ac:dyDescent="0.3">
      <c r="A12522" s="5" t="s">
        <v>101783</v>
      </c>
      <c r="B12522">
        <v>1</v>
      </c>
    </row>
    <row r="12523" spans="1:2" hidden="1" x14ac:dyDescent="0.3">
      <c r="A12523" s="5" t="s">
        <v>95802</v>
      </c>
      <c r="B12523">
        <v>1</v>
      </c>
    </row>
    <row r="12524" spans="1:2" hidden="1" x14ac:dyDescent="0.3">
      <c r="A12524" s="5" t="s">
        <v>110676</v>
      </c>
      <c r="B12524">
        <v>1</v>
      </c>
    </row>
    <row r="12525" spans="1:2" hidden="1" x14ac:dyDescent="0.3">
      <c r="A12525" s="5" t="s">
        <v>91202</v>
      </c>
      <c r="B12525">
        <v>1</v>
      </c>
    </row>
    <row r="12526" spans="1:2" hidden="1" x14ac:dyDescent="0.3">
      <c r="A12526" s="5" t="s">
        <v>101750</v>
      </c>
      <c r="B12526">
        <v>1</v>
      </c>
    </row>
    <row r="12527" spans="1:2" hidden="1" x14ac:dyDescent="0.3">
      <c r="A12527" s="5" t="s">
        <v>108704</v>
      </c>
      <c r="B12527">
        <v>1</v>
      </c>
    </row>
    <row r="12528" spans="1:2" hidden="1" x14ac:dyDescent="0.3">
      <c r="A12528" s="5" t="s">
        <v>100574</v>
      </c>
      <c r="B12528">
        <v>1</v>
      </c>
    </row>
    <row r="12529" spans="1:2" hidden="1" x14ac:dyDescent="0.3">
      <c r="A12529" s="5" t="s">
        <v>102520</v>
      </c>
      <c r="B12529">
        <v>1</v>
      </c>
    </row>
    <row r="12530" spans="1:2" hidden="1" x14ac:dyDescent="0.3">
      <c r="A12530" s="5" t="s">
        <v>97661</v>
      </c>
      <c r="B12530">
        <v>1</v>
      </c>
    </row>
    <row r="12531" spans="1:2" hidden="1" x14ac:dyDescent="0.3">
      <c r="A12531" s="5" t="s">
        <v>103013</v>
      </c>
      <c r="B12531">
        <v>1</v>
      </c>
    </row>
    <row r="12532" spans="1:2" hidden="1" x14ac:dyDescent="0.3">
      <c r="A12532" s="5" t="s">
        <v>98117</v>
      </c>
      <c r="B12532">
        <v>1</v>
      </c>
    </row>
    <row r="12533" spans="1:2" hidden="1" x14ac:dyDescent="0.3">
      <c r="A12533" s="5" t="s">
        <v>96326</v>
      </c>
      <c r="B12533">
        <v>1</v>
      </c>
    </row>
    <row r="12534" spans="1:2" hidden="1" x14ac:dyDescent="0.3">
      <c r="A12534" s="5" t="s">
        <v>109293</v>
      </c>
      <c r="B12534">
        <v>1</v>
      </c>
    </row>
    <row r="12535" spans="1:2" hidden="1" x14ac:dyDescent="0.3">
      <c r="A12535" s="5" t="s">
        <v>96999</v>
      </c>
      <c r="B12535">
        <v>1</v>
      </c>
    </row>
    <row r="12536" spans="1:2" hidden="1" x14ac:dyDescent="0.3">
      <c r="A12536" s="5" t="s">
        <v>102912</v>
      </c>
      <c r="B12536">
        <v>1</v>
      </c>
    </row>
    <row r="12537" spans="1:2" hidden="1" x14ac:dyDescent="0.3">
      <c r="A12537" s="5" t="s">
        <v>92897</v>
      </c>
      <c r="B12537">
        <v>1</v>
      </c>
    </row>
    <row r="12538" spans="1:2" hidden="1" x14ac:dyDescent="0.3">
      <c r="A12538" s="5" t="s">
        <v>104301</v>
      </c>
      <c r="B12538">
        <v>1</v>
      </c>
    </row>
    <row r="12539" spans="1:2" hidden="1" x14ac:dyDescent="0.3">
      <c r="A12539" s="5" t="s">
        <v>87927</v>
      </c>
      <c r="B12539">
        <v>1</v>
      </c>
    </row>
    <row r="12540" spans="1:2" hidden="1" x14ac:dyDescent="0.3">
      <c r="A12540" s="5" t="s">
        <v>108063</v>
      </c>
      <c r="B12540">
        <v>1</v>
      </c>
    </row>
    <row r="12541" spans="1:2" hidden="1" x14ac:dyDescent="0.3">
      <c r="A12541" s="5" t="s">
        <v>97908</v>
      </c>
      <c r="B12541">
        <v>1</v>
      </c>
    </row>
    <row r="12542" spans="1:2" hidden="1" x14ac:dyDescent="0.3">
      <c r="A12542" s="5" t="s">
        <v>101413</v>
      </c>
      <c r="B12542">
        <v>1</v>
      </c>
    </row>
    <row r="12543" spans="1:2" hidden="1" x14ac:dyDescent="0.3">
      <c r="A12543" s="5" t="s">
        <v>101614</v>
      </c>
      <c r="B12543">
        <v>1</v>
      </c>
    </row>
    <row r="12544" spans="1:2" hidden="1" x14ac:dyDescent="0.3">
      <c r="A12544" s="5" t="s">
        <v>92255</v>
      </c>
      <c r="B12544">
        <v>1</v>
      </c>
    </row>
    <row r="12545" spans="1:2" hidden="1" x14ac:dyDescent="0.3">
      <c r="A12545" s="5" t="s">
        <v>87347</v>
      </c>
      <c r="B12545">
        <v>1</v>
      </c>
    </row>
    <row r="12546" spans="1:2" hidden="1" x14ac:dyDescent="0.3">
      <c r="A12546" s="5" t="s">
        <v>107883</v>
      </c>
      <c r="B12546">
        <v>1</v>
      </c>
    </row>
    <row r="12547" spans="1:2" hidden="1" x14ac:dyDescent="0.3">
      <c r="A12547" s="5" t="s">
        <v>101871</v>
      </c>
      <c r="B12547">
        <v>1</v>
      </c>
    </row>
    <row r="12548" spans="1:2" hidden="1" x14ac:dyDescent="0.3">
      <c r="A12548" s="5" t="s">
        <v>94311</v>
      </c>
      <c r="B12548">
        <v>1</v>
      </c>
    </row>
    <row r="12549" spans="1:2" hidden="1" x14ac:dyDescent="0.3">
      <c r="A12549" s="5" t="s">
        <v>100230</v>
      </c>
      <c r="B12549">
        <v>1</v>
      </c>
    </row>
    <row r="12550" spans="1:2" hidden="1" x14ac:dyDescent="0.3">
      <c r="A12550" s="5" t="s">
        <v>97167</v>
      </c>
      <c r="B12550">
        <v>1</v>
      </c>
    </row>
    <row r="12551" spans="1:2" hidden="1" x14ac:dyDescent="0.3">
      <c r="A12551" s="5" t="s">
        <v>86863</v>
      </c>
      <c r="B12551">
        <v>1</v>
      </c>
    </row>
    <row r="12552" spans="1:2" hidden="1" x14ac:dyDescent="0.3">
      <c r="A12552" s="5" t="s">
        <v>100540</v>
      </c>
      <c r="B12552">
        <v>1</v>
      </c>
    </row>
    <row r="12553" spans="1:2" hidden="1" x14ac:dyDescent="0.3">
      <c r="A12553" s="5" t="s">
        <v>98449</v>
      </c>
      <c r="B12553">
        <v>1</v>
      </c>
    </row>
    <row r="12554" spans="1:2" hidden="1" x14ac:dyDescent="0.3">
      <c r="A12554" s="5" t="s">
        <v>105236</v>
      </c>
      <c r="B12554">
        <v>1</v>
      </c>
    </row>
    <row r="12555" spans="1:2" hidden="1" x14ac:dyDescent="0.3">
      <c r="A12555" s="5" t="s">
        <v>97811</v>
      </c>
      <c r="B12555">
        <v>1</v>
      </c>
    </row>
    <row r="12556" spans="1:2" hidden="1" x14ac:dyDescent="0.3">
      <c r="A12556" s="5" t="s">
        <v>99164</v>
      </c>
      <c r="B12556">
        <v>1</v>
      </c>
    </row>
    <row r="12557" spans="1:2" hidden="1" x14ac:dyDescent="0.3">
      <c r="A12557" s="5" t="s">
        <v>104513</v>
      </c>
      <c r="B12557">
        <v>1</v>
      </c>
    </row>
    <row r="12558" spans="1:2" hidden="1" x14ac:dyDescent="0.3">
      <c r="A12558" s="5" t="s">
        <v>89823</v>
      </c>
      <c r="B12558">
        <v>1</v>
      </c>
    </row>
    <row r="12559" spans="1:2" hidden="1" x14ac:dyDescent="0.3">
      <c r="A12559" s="5" t="s">
        <v>106604</v>
      </c>
      <c r="B12559">
        <v>1</v>
      </c>
    </row>
    <row r="12560" spans="1:2" hidden="1" x14ac:dyDescent="0.3">
      <c r="A12560" s="5" t="s">
        <v>107860</v>
      </c>
      <c r="B12560">
        <v>1</v>
      </c>
    </row>
    <row r="12561" spans="1:2" hidden="1" x14ac:dyDescent="0.3">
      <c r="A12561" s="5" t="s">
        <v>95165</v>
      </c>
      <c r="B12561">
        <v>1</v>
      </c>
    </row>
    <row r="12562" spans="1:2" hidden="1" x14ac:dyDescent="0.3">
      <c r="A12562" s="5" t="s">
        <v>104346</v>
      </c>
      <c r="B12562">
        <v>1</v>
      </c>
    </row>
    <row r="12563" spans="1:2" hidden="1" x14ac:dyDescent="0.3">
      <c r="A12563" s="5" t="s">
        <v>87018</v>
      </c>
      <c r="B12563">
        <v>1</v>
      </c>
    </row>
    <row r="12564" spans="1:2" hidden="1" x14ac:dyDescent="0.3">
      <c r="A12564" s="5" t="s">
        <v>96449</v>
      </c>
      <c r="B12564">
        <v>1</v>
      </c>
    </row>
    <row r="12565" spans="1:2" hidden="1" x14ac:dyDescent="0.3">
      <c r="A12565" s="5" t="s">
        <v>87172</v>
      </c>
      <c r="B12565">
        <v>1</v>
      </c>
    </row>
    <row r="12566" spans="1:2" hidden="1" x14ac:dyDescent="0.3">
      <c r="A12566" s="5" t="s">
        <v>96614</v>
      </c>
      <c r="B12566">
        <v>1</v>
      </c>
    </row>
    <row r="12567" spans="1:2" hidden="1" x14ac:dyDescent="0.3">
      <c r="A12567" s="5" t="s">
        <v>98539</v>
      </c>
      <c r="B12567">
        <v>1</v>
      </c>
    </row>
    <row r="12568" spans="1:2" hidden="1" x14ac:dyDescent="0.3">
      <c r="A12568" s="5" t="s">
        <v>102412</v>
      </c>
      <c r="B12568">
        <v>1</v>
      </c>
    </row>
    <row r="12569" spans="1:2" hidden="1" x14ac:dyDescent="0.3">
      <c r="A12569" s="5" t="s">
        <v>108133</v>
      </c>
      <c r="B12569">
        <v>1</v>
      </c>
    </row>
    <row r="12570" spans="1:2" hidden="1" x14ac:dyDescent="0.3">
      <c r="A12570" s="5" t="s">
        <v>104202</v>
      </c>
      <c r="B12570">
        <v>1</v>
      </c>
    </row>
    <row r="12571" spans="1:2" hidden="1" x14ac:dyDescent="0.3">
      <c r="A12571" s="5" t="s">
        <v>110677</v>
      </c>
      <c r="B12571">
        <v>1</v>
      </c>
    </row>
    <row r="12572" spans="1:2" hidden="1" x14ac:dyDescent="0.3">
      <c r="A12572" s="5" t="s">
        <v>102486</v>
      </c>
      <c r="B12572">
        <v>1</v>
      </c>
    </row>
    <row r="12573" spans="1:2" hidden="1" x14ac:dyDescent="0.3">
      <c r="A12573" s="5" t="s">
        <v>108597</v>
      </c>
      <c r="B12573">
        <v>1</v>
      </c>
    </row>
    <row r="12574" spans="1:2" hidden="1" x14ac:dyDescent="0.3">
      <c r="A12574" s="5" t="s">
        <v>97612</v>
      </c>
      <c r="B12574">
        <v>1</v>
      </c>
    </row>
    <row r="12575" spans="1:2" hidden="1" x14ac:dyDescent="0.3">
      <c r="A12575" s="5" t="s">
        <v>86368</v>
      </c>
      <c r="B12575">
        <v>1</v>
      </c>
    </row>
    <row r="12576" spans="1:2" hidden="1" x14ac:dyDescent="0.3">
      <c r="A12576" s="5" t="s">
        <v>103874</v>
      </c>
      <c r="B12576">
        <v>1</v>
      </c>
    </row>
    <row r="12577" spans="1:2" hidden="1" x14ac:dyDescent="0.3">
      <c r="A12577" s="5" t="s">
        <v>97430</v>
      </c>
      <c r="B12577">
        <v>1</v>
      </c>
    </row>
    <row r="12578" spans="1:2" hidden="1" x14ac:dyDescent="0.3">
      <c r="A12578" s="5" t="s">
        <v>91406</v>
      </c>
      <c r="B12578">
        <v>1</v>
      </c>
    </row>
    <row r="12579" spans="1:2" hidden="1" x14ac:dyDescent="0.3">
      <c r="A12579" s="5" t="s">
        <v>103069</v>
      </c>
      <c r="B12579">
        <v>1</v>
      </c>
    </row>
    <row r="12580" spans="1:2" hidden="1" x14ac:dyDescent="0.3">
      <c r="A12580" s="5" t="s">
        <v>92162</v>
      </c>
      <c r="B12580">
        <v>1</v>
      </c>
    </row>
    <row r="12581" spans="1:2" hidden="1" x14ac:dyDescent="0.3">
      <c r="A12581" s="5" t="s">
        <v>102939</v>
      </c>
      <c r="B12581">
        <v>1</v>
      </c>
    </row>
    <row r="12582" spans="1:2" hidden="1" x14ac:dyDescent="0.3">
      <c r="A12582" s="5" t="s">
        <v>103979</v>
      </c>
      <c r="B12582">
        <v>1</v>
      </c>
    </row>
    <row r="12583" spans="1:2" hidden="1" x14ac:dyDescent="0.3">
      <c r="A12583" s="5" t="s">
        <v>100246</v>
      </c>
      <c r="B12583">
        <v>1</v>
      </c>
    </row>
    <row r="12584" spans="1:2" hidden="1" x14ac:dyDescent="0.3">
      <c r="A12584" s="5" t="s">
        <v>106141</v>
      </c>
      <c r="B12584">
        <v>1</v>
      </c>
    </row>
    <row r="12585" spans="1:2" hidden="1" x14ac:dyDescent="0.3">
      <c r="A12585" s="5" t="s">
        <v>110678</v>
      </c>
      <c r="B12585">
        <v>1</v>
      </c>
    </row>
    <row r="12586" spans="1:2" hidden="1" x14ac:dyDescent="0.3">
      <c r="A12586" s="5" t="s">
        <v>110679</v>
      </c>
      <c r="B12586">
        <v>1</v>
      </c>
    </row>
    <row r="12587" spans="1:2" hidden="1" x14ac:dyDescent="0.3">
      <c r="A12587" s="5" t="s">
        <v>91786</v>
      </c>
      <c r="B12587">
        <v>1</v>
      </c>
    </row>
    <row r="12588" spans="1:2" hidden="1" x14ac:dyDescent="0.3">
      <c r="A12588" s="5" t="s">
        <v>105643</v>
      </c>
      <c r="B12588">
        <v>1</v>
      </c>
    </row>
    <row r="12589" spans="1:2" hidden="1" x14ac:dyDescent="0.3">
      <c r="A12589" s="5" t="s">
        <v>95838</v>
      </c>
      <c r="B12589">
        <v>1</v>
      </c>
    </row>
    <row r="12590" spans="1:2" hidden="1" x14ac:dyDescent="0.3">
      <c r="A12590" s="5" t="s">
        <v>88628</v>
      </c>
      <c r="B12590">
        <v>1</v>
      </c>
    </row>
    <row r="12591" spans="1:2" hidden="1" x14ac:dyDescent="0.3">
      <c r="A12591" s="5" t="s">
        <v>92642</v>
      </c>
      <c r="B12591">
        <v>1</v>
      </c>
    </row>
    <row r="12592" spans="1:2" hidden="1" x14ac:dyDescent="0.3">
      <c r="A12592" s="5" t="s">
        <v>102793</v>
      </c>
      <c r="B12592">
        <v>1</v>
      </c>
    </row>
    <row r="12593" spans="1:2" hidden="1" x14ac:dyDescent="0.3">
      <c r="A12593" s="5" t="s">
        <v>110680</v>
      </c>
      <c r="B12593">
        <v>1</v>
      </c>
    </row>
    <row r="12594" spans="1:2" hidden="1" x14ac:dyDescent="0.3">
      <c r="A12594" s="5" t="s">
        <v>98634</v>
      </c>
      <c r="B12594">
        <v>1</v>
      </c>
    </row>
    <row r="12595" spans="1:2" hidden="1" x14ac:dyDescent="0.3">
      <c r="A12595" s="5" t="s">
        <v>103868</v>
      </c>
      <c r="B12595">
        <v>1</v>
      </c>
    </row>
    <row r="12596" spans="1:2" hidden="1" x14ac:dyDescent="0.3">
      <c r="A12596" s="5" t="s">
        <v>95418</v>
      </c>
      <c r="B12596">
        <v>1</v>
      </c>
    </row>
    <row r="12597" spans="1:2" hidden="1" x14ac:dyDescent="0.3">
      <c r="A12597" s="5" t="s">
        <v>110681</v>
      </c>
      <c r="B12597">
        <v>1</v>
      </c>
    </row>
    <row r="12598" spans="1:2" hidden="1" x14ac:dyDescent="0.3">
      <c r="A12598" s="5" t="s">
        <v>106825</v>
      </c>
      <c r="B12598">
        <v>1</v>
      </c>
    </row>
    <row r="12599" spans="1:2" hidden="1" x14ac:dyDescent="0.3">
      <c r="A12599" s="5" t="s">
        <v>88622</v>
      </c>
      <c r="B12599">
        <v>1</v>
      </c>
    </row>
    <row r="12600" spans="1:2" hidden="1" x14ac:dyDescent="0.3">
      <c r="A12600" s="5" t="s">
        <v>92866</v>
      </c>
      <c r="B12600">
        <v>1</v>
      </c>
    </row>
    <row r="12601" spans="1:2" hidden="1" x14ac:dyDescent="0.3">
      <c r="A12601" s="5" t="s">
        <v>95420</v>
      </c>
      <c r="B12601">
        <v>1</v>
      </c>
    </row>
    <row r="12602" spans="1:2" hidden="1" x14ac:dyDescent="0.3">
      <c r="A12602" s="5" t="s">
        <v>85946</v>
      </c>
      <c r="B12602">
        <v>1</v>
      </c>
    </row>
    <row r="12603" spans="1:2" hidden="1" x14ac:dyDescent="0.3">
      <c r="A12603" s="5" t="s">
        <v>106289</v>
      </c>
      <c r="B12603">
        <v>1</v>
      </c>
    </row>
    <row r="12604" spans="1:2" hidden="1" x14ac:dyDescent="0.3">
      <c r="A12604" s="5" t="s">
        <v>88583</v>
      </c>
      <c r="B12604">
        <v>1</v>
      </c>
    </row>
    <row r="12605" spans="1:2" hidden="1" x14ac:dyDescent="0.3">
      <c r="A12605" s="5" t="s">
        <v>95425</v>
      </c>
      <c r="B12605">
        <v>1</v>
      </c>
    </row>
    <row r="12606" spans="1:2" hidden="1" x14ac:dyDescent="0.3">
      <c r="A12606" s="5" t="s">
        <v>100200</v>
      </c>
      <c r="B12606">
        <v>1</v>
      </c>
    </row>
    <row r="12607" spans="1:2" hidden="1" x14ac:dyDescent="0.3">
      <c r="A12607" s="5" t="s">
        <v>98092</v>
      </c>
      <c r="B12607">
        <v>1</v>
      </c>
    </row>
    <row r="12608" spans="1:2" hidden="1" x14ac:dyDescent="0.3">
      <c r="A12608" s="5" t="s">
        <v>93273</v>
      </c>
      <c r="B12608">
        <v>1</v>
      </c>
    </row>
    <row r="12609" spans="1:2" hidden="1" x14ac:dyDescent="0.3">
      <c r="A12609" s="5" t="s">
        <v>95751</v>
      </c>
      <c r="B12609">
        <v>1</v>
      </c>
    </row>
    <row r="12610" spans="1:2" hidden="1" x14ac:dyDescent="0.3">
      <c r="A12610" s="5" t="s">
        <v>108818</v>
      </c>
      <c r="B12610">
        <v>1</v>
      </c>
    </row>
    <row r="12611" spans="1:2" hidden="1" x14ac:dyDescent="0.3">
      <c r="A12611" s="5" t="s">
        <v>92444</v>
      </c>
      <c r="B12611">
        <v>1</v>
      </c>
    </row>
    <row r="12612" spans="1:2" hidden="1" x14ac:dyDescent="0.3">
      <c r="A12612" s="5" t="s">
        <v>104099</v>
      </c>
      <c r="B12612">
        <v>1</v>
      </c>
    </row>
    <row r="12613" spans="1:2" hidden="1" x14ac:dyDescent="0.3">
      <c r="A12613" s="5" t="s">
        <v>100508</v>
      </c>
      <c r="B12613">
        <v>1</v>
      </c>
    </row>
    <row r="12614" spans="1:2" hidden="1" x14ac:dyDescent="0.3">
      <c r="A12614" s="5" t="s">
        <v>110682</v>
      </c>
      <c r="B12614">
        <v>1</v>
      </c>
    </row>
    <row r="12615" spans="1:2" hidden="1" x14ac:dyDescent="0.3">
      <c r="A12615" s="5" t="s">
        <v>101585</v>
      </c>
      <c r="B12615">
        <v>1</v>
      </c>
    </row>
    <row r="12616" spans="1:2" hidden="1" x14ac:dyDescent="0.3">
      <c r="A12616" s="5" t="s">
        <v>107045</v>
      </c>
      <c r="B12616">
        <v>1</v>
      </c>
    </row>
    <row r="12617" spans="1:2" hidden="1" x14ac:dyDescent="0.3">
      <c r="A12617" s="5" t="s">
        <v>88595</v>
      </c>
      <c r="B12617">
        <v>1</v>
      </c>
    </row>
    <row r="12618" spans="1:2" hidden="1" x14ac:dyDescent="0.3">
      <c r="A12618" s="5" t="s">
        <v>103615</v>
      </c>
      <c r="B12618">
        <v>1</v>
      </c>
    </row>
    <row r="12619" spans="1:2" hidden="1" x14ac:dyDescent="0.3">
      <c r="A12619" s="5" t="s">
        <v>97271</v>
      </c>
      <c r="B12619">
        <v>1</v>
      </c>
    </row>
    <row r="12620" spans="1:2" hidden="1" x14ac:dyDescent="0.3">
      <c r="A12620" s="5" t="s">
        <v>108578</v>
      </c>
      <c r="B12620">
        <v>1</v>
      </c>
    </row>
    <row r="12621" spans="1:2" hidden="1" x14ac:dyDescent="0.3">
      <c r="A12621" s="5" t="s">
        <v>110683</v>
      </c>
      <c r="B12621">
        <v>1</v>
      </c>
    </row>
    <row r="12622" spans="1:2" hidden="1" x14ac:dyDescent="0.3">
      <c r="A12622" s="5" t="s">
        <v>93330</v>
      </c>
      <c r="B12622">
        <v>1</v>
      </c>
    </row>
    <row r="12623" spans="1:2" hidden="1" x14ac:dyDescent="0.3">
      <c r="A12623" s="5" t="s">
        <v>99463</v>
      </c>
      <c r="B12623">
        <v>1</v>
      </c>
    </row>
    <row r="12624" spans="1:2" hidden="1" x14ac:dyDescent="0.3">
      <c r="A12624" s="5" t="s">
        <v>99861</v>
      </c>
      <c r="B12624">
        <v>1</v>
      </c>
    </row>
    <row r="12625" spans="1:2" hidden="1" x14ac:dyDescent="0.3">
      <c r="A12625" s="5" t="s">
        <v>94201</v>
      </c>
      <c r="B12625">
        <v>1</v>
      </c>
    </row>
    <row r="12626" spans="1:2" hidden="1" x14ac:dyDescent="0.3">
      <c r="A12626" s="5" t="s">
        <v>100922</v>
      </c>
      <c r="B12626">
        <v>1</v>
      </c>
    </row>
    <row r="12627" spans="1:2" hidden="1" x14ac:dyDescent="0.3">
      <c r="A12627" s="5" t="s">
        <v>87780</v>
      </c>
      <c r="B12627">
        <v>1</v>
      </c>
    </row>
    <row r="12628" spans="1:2" hidden="1" x14ac:dyDescent="0.3">
      <c r="A12628" s="5" t="s">
        <v>104306</v>
      </c>
      <c r="B12628">
        <v>1</v>
      </c>
    </row>
    <row r="12629" spans="1:2" hidden="1" x14ac:dyDescent="0.3">
      <c r="A12629" s="5" t="s">
        <v>94512</v>
      </c>
      <c r="B12629">
        <v>1</v>
      </c>
    </row>
    <row r="12630" spans="1:2" hidden="1" x14ac:dyDescent="0.3">
      <c r="A12630" s="5" t="s">
        <v>99844</v>
      </c>
      <c r="B12630">
        <v>1</v>
      </c>
    </row>
    <row r="12631" spans="1:2" hidden="1" x14ac:dyDescent="0.3">
      <c r="A12631" s="5" t="s">
        <v>98633</v>
      </c>
      <c r="B12631">
        <v>1</v>
      </c>
    </row>
    <row r="12632" spans="1:2" hidden="1" x14ac:dyDescent="0.3">
      <c r="A12632" s="5" t="s">
        <v>110684</v>
      </c>
      <c r="B12632">
        <v>1</v>
      </c>
    </row>
    <row r="12633" spans="1:2" hidden="1" x14ac:dyDescent="0.3">
      <c r="A12633" s="5" t="s">
        <v>108199</v>
      </c>
      <c r="B12633">
        <v>1</v>
      </c>
    </row>
    <row r="12634" spans="1:2" hidden="1" x14ac:dyDescent="0.3">
      <c r="A12634" s="5" t="s">
        <v>91318</v>
      </c>
      <c r="B12634">
        <v>1</v>
      </c>
    </row>
    <row r="12635" spans="1:2" hidden="1" x14ac:dyDescent="0.3">
      <c r="A12635" s="5" t="s">
        <v>102909</v>
      </c>
      <c r="B12635">
        <v>1</v>
      </c>
    </row>
    <row r="12636" spans="1:2" hidden="1" x14ac:dyDescent="0.3">
      <c r="A12636" s="5" t="s">
        <v>97535</v>
      </c>
      <c r="B12636">
        <v>1</v>
      </c>
    </row>
    <row r="12637" spans="1:2" hidden="1" x14ac:dyDescent="0.3">
      <c r="A12637" s="5" t="s">
        <v>103721</v>
      </c>
      <c r="B12637">
        <v>1</v>
      </c>
    </row>
    <row r="12638" spans="1:2" hidden="1" x14ac:dyDescent="0.3">
      <c r="A12638" s="5" t="s">
        <v>103458</v>
      </c>
      <c r="B12638">
        <v>1</v>
      </c>
    </row>
    <row r="12639" spans="1:2" hidden="1" x14ac:dyDescent="0.3">
      <c r="A12639" s="5" t="s">
        <v>88149</v>
      </c>
      <c r="B12639">
        <v>1</v>
      </c>
    </row>
    <row r="12640" spans="1:2" hidden="1" x14ac:dyDescent="0.3">
      <c r="A12640" s="5" t="s">
        <v>100366</v>
      </c>
      <c r="B12640">
        <v>1</v>
      </c>
    </row>
    <row r="12641" spans="1:2" hidden="1" x14ac:dyDescent="0.3">
      <c r="A12641" s="5" t="s">
        <v>90625</v>
      </c>
      <c r="B12641">
        <v>1</v>
      </c>
    </row>
    <row r="12642" spans="1:2" hidden="1" x14ac:dyDescent="0.3">
      <c r="A12642" s="5" t="s">
        <v>102762</v>
      </c>
      <c r="B12642">
        <v>1</v>
      </c>
    </row>
    <row r="12643" spans="1:2" hidden="1" x14ac:dyDescent="0.3">
      <c r="A12643" s="5" t="s">
        <v>100387</v>
      </c>
      <c r="B12643">
        <v>1</v>
      </c>
    </row>
    <row r="12644" spans="1:2" hidden="1" x14ac:dyDescent="0.3">
      <c r="A12644" s="5" t="s">
        <v>96811</v>
      </c>
      <c r="B12644">
        <v>1</v>
      </c>
    </row>
    <row r="12645" spans="1:2" hidden="1" x14ac:dyDescent="0.3">
      <c r="A12645" s="5" t="s">
        <v>99367</v>
      </c>
      <c r="B12645">
        <v>1</v>
      </c>
    </row>
    <row r="12646" spans="1:2" hidden="1" x14ac:dyDescent="0.3">
      <c r="A12646" s="5" t="s">
        <v>93315</v>
      </c>
      <c r="B12646">
        <v>1</v>
      </c>
    </row>
    <row r="12647" spans="1:2" hidden="1" x14ac:dyDescent="0.3">
      <c r="A12647" s="5" t="s">
        <v>89831</v>
      </c>
      <c r="B12647">
        <v>1</v>
      </c>
    </row>
    <row r="12648" spans="1:2" hidden="1" x14ac:dyDescent="0.3">
      <c r="A12648" s="5" t="s">
        <v>87425</v>
      </c>
      <c r="B12648">
        <v>1</v>
      </c>
    </row>
    <row r="12649" spans="1:2" hidden="1" x14ac:dyDescent="0.3">
      <c r="A12649" s="5" t="s">
        <v>108466</v>
      </c>
      <c r="B12649">
        <v>1</v>
      </c>
    </row>
    <row r="12650" spans="1:2" hidden="1" x14ac:dyDescent="0.3">
      <c r="A12650" s="5" t="s">
        <v>110685</v>
      </c>
      <c r="B12650">
        <v>1</v>
      </c>
    </row>
    <row r="12651" spans="1:2" hidden="1" x14ac:dyDescent="0.3">
      <c r="A12651" s="5" t="s">
        <v>110686</v>
      </c>
      <c r="B12651">
        <v>1</v>
      </c>
    </row>
    <row r="12652" spans="1:2" hidden="1" x14ac:dyDescent="0.3">
      <c r="A12652" s="5" t="s">
        <v>107760</v>
      </c>
      <c r="B12652">
        <v>1</v>
      </c>
    </row>
    <row r="12653" spans="1:2" hidden="1" x14ac:dyDescent="0.3">
      <c r="A12653" s="5" t="s">
        <v>98575</v>
      </c>
      <c r="B12653">
        <v>1</v>
      </c>
    </row>
    <row r="12654" spans="1:2" hidden="1" x14ac:dyDescent="0.3">
      <c r="A12654" s="5" t="s">
        <v>106931</v>
      </c>
      <c r="B12654">
        <v>1</v>
      </c>
    </row>
    <row r="12655" spans="1:2" hidden="1" x14ac:dyDescent="0.3">
      <c r="A12655" s="5" t="s">
        <v>86462</v>
      </c>
      <c r="B12655">
        <v>1</v>
      </c>
    </row>
    <row r="12656" spans="1:2" hidden="1" x14ac:dyDescent="0.3">
      <c r="A12656" s="5" t="s">
        <v>89503</v>
      </c>
      <c r="B12656">
        <v>1</v>
      </c>
    </row>
    <row r="12657" spans="1:2" hidden="1" x14ac:dyDescent="0.3">
      <c r="A12657" s="5" t="s">
        <v>92984</v>
      </c>
      <c r="B12657">
        <v>1</v>
      </c>
    </row>
    <row r="12658" spans="1:2" hidden="1" x14ac:dyDescent="0.3">
      <c r="A12658" s="5" t="s">
        <v>101695</v>
      </c>
      <c r="B12658">
        <v>1</v>
      </c>
    </row>
    <row r="12659" spans="1:2" hidden="1" x14ac:dyDescent="0.3">
      <c r="A12659" s="5" t="s">
        <v>99777</v>
      </c>
      <c r="B12659">
        <v>1</v>
      </c>
    </row>
    <row r="12660" spans="1:2" hidden="1" x14ac:dyDescent="0.3">
      <c r="A12660" s="5" t="s">
        <v>105809</v>
      </c>
      <c r="B12660">
        <v>1</v>
      </c>
    </row>
    <row r="12661" spans="1:2" hidden="1" x14ac:dyDescent="0.3">
      <c r="A12661" s="5" t="s">
        <v>97722</v>
      </c>
      <c r="B12661">
        <v>1</v>
      </c>
    </row>
    <row r="12662" spans="1:2" hidden="1" x14ac:dyDescent="0.3">
      <c r="A12662" s="5" t="s">
        <v>92461</v>
      </c>
      <c r="B12662">
        <v>1</v>
      </c>
    </row>
    <row r="12663" spans="1:2" hidden="1" x14ac:dyDescent="0.3">
      <c r="A12663" s="5" t="s">
        <v>89202</v>
      </c>
      <c r="B12663">
        <v>1</v>
      </c>
    </row>
    <row r="12664" spans="1:2" hidden="1" x14ac:dyDescent="0.3">
      <c r="A12664" s="5" t="s">
        <v>107653</v>
      </c>
      <c r="B12664">
        <v>1</v>
      </c>
    </row>
    <row r="12665" spans="1:2" hidden="1" x14ac:dyDescent="0.3">
      <c r="A12665" s="5" t="s">
        <v>108954</v>
      </c>
      <c r="B12665">
        <v>1</v>
      </c>
    </row>
    <row r="12666" spans="1:2" hidden="1" x14ac:dyDescent="0.3">
      <c r="A12666" s="5" t="s">
        <v>96122</v>
      </c>
      <c r="B12666">
        <v>1</v>
      </c>
    </row>
    <row r="12667" spans="1:2" hidden="1" x14ac:dyDescent="0.3">
      <c r="A12667" s="5" t="s">
        <v>107252</v>
      </c>
      <c r="B12667">
        <v>1</v>
      </c>
    </row>
    <row r="12668" spans="1:2" hidden="1" x14ac:dyDescent="0.3">
      <c r="A12668" s="5" t="s">
        <v>107023</v>
      </c>
      <c r="B12668">
        <v>1</v>
      </c>
    </row>
    <row r="12669" spans="1:2" hidden="1" x14ac:dyDescent="0.3">
      <c r="A12669" s="5" t="s">
        <v>104333</v>
      </c>
      <c r="B12669">
        <v>1</v>
      </c>
    </row>
    <row r="12670" spans="1:2" hidden="1" x14ac:dyDescent="0.3">
      <c r="A12670" s="5" t="s">
        <v>99876</v>
      </c>
      <c r="B12670">
        <v>1</v>
      </c>
    </row>
    <row r="12671" spans="1:2" hidden="1" x14ac:dyDescent="0.3">
      <c r="A12671" s="5" t="s">
        <v>93694</v>
      </c>
      <c r="B12671">
        <v>1</v>
      </c>
    </row>
    <row r="12672" spans="1:2" hidden="1" x14ac:dyDescent="0.3">
      <c r="A12672" s="5" t="s">
        <v>103625</v>
      </c>
      <c r="B12672">
        <v>1</v>
      </c>
    </row>
    <row r="12673" spans="1:2" hidden="1" x14ac:dyDescent="0.3">
      <c r="A12673" s="5" t="s">
        <v>89361</v>
      </c>
      <c r="B12673">
        <v>1</v>
      </c>
    </row>
    <row r="12674" spans="1:2" hidden="1" x14ac:dyDescent="0.3">
      <c r="A12674" s="5" t="s">
        <v>105333</v>
      </c>
      <c r="B12674">
        <v>1</v>
      </c>
    </row>
    <row r="12675" spans="1:2" hidden="1" x14ac:dyDescent="0.3">
      <c r="A12675" s="5" t="s">
        <v>101192</v>
      </c>
      <c r="B12675">
        <v>1</v>
      </c>
    </row>
    <row r="12676" spans="1:2" hidden="1" x14ac:dyDescent="0.3">
      <c r="A12676" s="5" t="s">
        <v>110687</v>
      </c>
      <c r="B12676">
        <v>1</v>
      </c>
    </row>
    <row r="12677" spans="1:2" hidden="1" x14ac:dyDescent="0.3">
      <c r="A12677" s="5" t="s">
        <v>97070</v>
      </c>
      <c r="B12677">
        <v>1</v>
      </c>
    </row>
    <row r="12678" spans="1:2" hidden="1" x14ac:dyDescent="0.3">
      <c r="A12678" s="5" t="s">
        <v>97145</v>
      </c>
      <c r="B12678">
        <v>1</v>
      </c>
    </row>
    <row r="12679" spans="1:2" hidden="1" x14ac:dyDescent="0.3">
      <c r="A12679" s="5" t="s">
        <v>107381</v>
      </c>
      <c r="B12679">
        <v>1</v>
      </c>
    </row>
    <row r="12680" spans="1:2" hidden="1" x14ac:dyDescent="0.3">
      <c r="A12680" s="5" t="s">
        <v>100935</v>
      </c>
      <c r="B12680">
        <v>1</v>
      </c>
    </row>
    <row r="12681" spans="1:2" hidden="1" x14ac:dyDescent="0.3">
      <c r="A12681" s="5" t="s">
        <v>109478</v>
      </c>
      <c r="B12681">
        <v>1</v>
      </c>
    </row>
    <row r="12682" spans="1:2" hidden="1" x14ac:dyDescent="0.3">
      <c r="A12682" s="5" t="s">
        <v>90506</v>
      </c>
      <c r="B12682">
        <v>1</v>
      </c>
    </row>
    <row r="12683" spans="1:2" hidden="1" x14ac:dyDescent="0.3">
      <c r="A12683" s="5" t="s">
        <v>97334</v>
      </c>
      <c r="B12683">
        <v>1</v>
      </c>
    </row>
    <row r="12684" spans="1:2" hidden="1" x14ac:dyDescent="0.3">
      <c r="A12684" s="5" t="s">
        <v>99734</v>
      </c>
      <c r="B12684">
        <v>1</v>
      </c>
    </row>
    <row r="12685" spans="1:2" hidden="1" x14ac:dyDescent="0.3">
      <c r="A12685" s="5" t="s">
        <v>88250</v>
      </c>
      <c r="B12685">
        <v>1</v>
      </c>
    </row>
    <row r="12686" spans="1:2" hidden="1" x14ac:dyDescent="0.3">
      <c r="A12686" s="5" t="s">
        <v>110688</v>
      </c>
      <c r="B12686">
        <v>1</v>
      </c>
    </row>
    <row r="12687" spans="1:2" hidden="1" x14ac:dyDescent="0.3">
      <c r="A12687" s="5" t="s">
        <v>100482</v>
      </c>
      <c r="B12687">
        <v>1</v>
      </c>
    </row>
    <row r="12688" spans="1:2" hidden="1" x14ac:dyDescent="0.3">
      <c r="A12688" s="5" t="s">
        <v>91186</v>
      </c>
      <c r="B12688">
        <v>1</v>
      </c>
    </row>
    <row r="12689" spans="1:2" hidden="1" x14ac:dyDescent="0.3">
      <c r="A12689" s="5" t="s">
        <v>93541</v>
      </c>
      <c r="B12689">
        <v>1</v>
      </c>
    </row>
    <row r="12690" spans="1:2" hidden="1" x14ac:dyDescent="0.3">
      <c r="A12690" s="5" t="s">
        <v>110689</v>
      </c>
      <c r="B12690">
        <v>1</v>
      </c>
    </row>
    <row r="12691" spans="1:2" hidden="1" x14ac:dyDescent="0.3">
      <c r="A12691" s="5" t="s">
        <v>96213</v>
      </c>
      <c r="B12691">
        <v>1</v>
      </c>
    </row>
    <row r="12692" spans="1:2" hidden="1" x14ac:dyDescent="0.3">
      <c r="A12692" s="5" t="s">
        <v>86082</v>
      </c>
      <c r="B12692">
        <v>1</v>
      </c>
    </row>
    <row r="12693" spans="1:2" hidden="1" x14ac:dyDescent="0.3">
      <c r="A12693" s="5" t="s">
        <v>103867</v>
      </c>
      <c r="B12693">
        <v>1</v>
      </c>
    </row>
    <row r="12694" spans="1:2" hidden="1" x14ac:dyDescent="0.3">
      <c r="A12694" s="5" t="s">
        <v>109498</v>
      </c>
      <c r="B12694">
        <v>1</v>
      </c>
    </row>
    <row r="12695" spans="1:2" hidden="1" x14ac:dyDescent="0.3">
      <c r="A12695" s="5" t="s">
        <v>100066</v>
      </c>
      <c r="B12695">
        <v>1</v>
      </c>
    </row>
    <row r="12696" spans="1:2" hidden="1" x14ac:dyDescent="0.3">
      <c r="A12696" s="5" t="s">
        <v>104080</v>
      </c>
      <c r="B12696">
        <v>1</v>
      </c>
    </row>
    <row r="12697" spans="1:2" hidden="1" x14ac:dyDescent="0.3">
      <c r="A12697" s="5" t="s">
        <v>87474</v>
      </c>
      <c r="B12697">
        <v>1</v>
      </c>
    </row>
    <row r="12698" spans="1:2" hidden="1" x14ac:dyDescent="0.3">
      <c r="A12698" s="5" t="s">
        <v>104335</v>
      </c>
      <c r="B12698">
        <v>1</v>
      </c>
    </row>
    <row r="12699" spans="1:2" hidden="1" x14ac:dyDescent="0.3">
      <c r="A12699" s="5" t="s">
        <v>107634</v>
      </c>
      <c r="B12699">
        <v>1</v>
      </c>
    </row>
    <row r="12700" spans="1:2" hidden="1" x14ac:dyDescent="0.3">
      <c r="A12700" s="5" t="s">
        <v>108736</v>
      </c>
      <c r="B12700">
        <v>1</v>
      </c>
    </row>
    <row r="12701" spans="1:2" hidden="1" x14ac:dyDescent="0.3">
      <c r="A12701" s="5" t="s">
        <v>89947</v>
      </c>
      <c r="B12701">
        <v>1</v>
      </c>
    </row>
    <row r="12702" spans="1:2" hidden="1" x14ac:dyDescent="0.3">
      <c r="A12702" s="5" t="s">
        <v>90457</v>
      </c>
      <c r="B12702">
        <v>1</v>
      </c>
    </row>
    <row r="12703" spans="1:2" hidden="1" x14ac:dyDescent="0.3">
      <c r="A12703" s="5" t="s">
        <v>106043</v>
      </c>
      <c r="B12703">
        <v>1</v>
      </c>
    </row>
    <row r="12704" spans="1:2" hidden="1" x14ac:dyDescent="0.3">
      <c r="A12704" s="5" t="s">
        <v>101284</v>
      </c>
      <c r="B12704">
        <v>1</v>
      </c>
    </row>
    <row r="12705" spans="1:2" hidden="1" x14ac:dyDescent="0.3">
      <c r="A12705" s="5" t="s">
        <v>92059</v>
      </c>
      <c r="B12705">
        <v>1</v>
      </c>
    </row>
    <row r="12706" spans="1:2" hidden="1" x14ac:dyDescent="0.3">
      <c r="A12706" s="5" t="s">
        <v>109042</v>
      </c>
      <c r="B12706">
        <v>1</v>
      </c>
    </row>
    <row r="12707" spans="1:2" hidden="1" x14ac:dyDescent="0.3">
      <c r="A12707" s="5" t="s">
        <v>109395</v>
      </c>
      <c r="B12707">
        <v>1</v>
      </c>
    </row>
    <row r="12708" spans="1:2" hidden="1" x14ac:dyDescent="0.3">
      <c r="A12708" s="5" t="s">
        <v>108354</v>
      </c>
      <c r="B12708">
        <v>1</v>
      </c>
    </row>
    <row r="12709" spans="1:2" hidden="1" x14ac:dyDescent="0.3">
      <c r="A12709" s="5" t="s">
        <v>103267</v>
      </c>
      <c r="B12709">
        <v>1</v>
      </c>
    </row>
    <row r="12710" spans="1:2" hidden="1" x14ac:dyDescent="0.3">
      <c r="A12710" s="5" t="s">
        <v>95732</v>
      </c>
      <c r="B12710">
        <v>1</v>
      </c>
    </row>
    <row r="12711" spans="1:2" hidden="1" x14ac:dyDescent="0.3">
      <c r="A12711" s="5" t="s">
        <v>110690</v>
      </c>
      <c r="B12711">
        <v>1</v>
      </c>
    </row>
    <row r="12712" spans="1:2" hidden="1" x14ac:dyDescent="0.3">
      <c r="A12712" s="5" t="s">
        <v>106092</v>
      </c>
      <c r="B12712">
        <v>1</v>
      </c>
    </row>
    <row r="12713" spans="1:2" hidden="1" x14ac:dyDescent="0.3">
      <c r="A12713" s="5" t="s">
        <v>96943</v>
      </c>
      <c r="B12713">
        <v>1</v>
      </c>
    </row>
    <row r="12714" spans="1:2" hidden="1" x14ac:dyDescent="0.3">
      <c r="A12714" s="5" t="s">
        <v>88889</v>
      </c>
      <c r="B12714">
        <v>1</v>
      </c>
    </row>
    <row r="12715" spans="1:2" hidden="1" x14ac:dyDescent="0.3">
      <c r="A12715" s="5" t="s">
        <v>107752</v>
      </c>
      <c r="B12715">
        <v>1</v>
      </c>
    </row>
    <row r="12716" spans="1:2" hidden="1" x14ac:dyDescent="0.3">
      <c r="A12716" s="5" t="s">
        <v>101591</v>
      </c>
      <c r="B12716">
        <v>1</v>
      </c>
    </row>
    <row r="12717" spans="1:2" hidden="1" x14ac:dyDescent="0.3">
      <c r="A12717" s="5" t="s">
        <v>105684</v>
      </c>
      <c r="B12717">
        <v>1</v>
      </c>
    </row>
    <row r="12718" spans="1:2" hidden="1" x14ac:dyDescent="0.3">
      <c r="A12718" s="5" t="s">
        <v>97551</v>
      </c>
      <c r="B12718">
        <v>1</v>
      </c>
    </row>
    <row r="12719" spans="1:2" hidden="1" x14ac:dyDescent="0.3">
      <c r="A12719" s="5" t="s">
        <v>93486</v>
      </c>
      <c r="B12719">
        <v>1</v>
      </c>
    </row>
    <row r="12720" spans="1:2" hidden="1" x14ac:dyDescent="0.3">
      <c r="A12720" s="5" t="s">
        <v>108471</v>
      </c>
      <c r="B12720">
        <v>1</v>
      </c>
    </row>
    <row r="12721" spans="1:2" hidden="1" x14ac:dyDescent="0.3">
      <c r="A12721" s="5" t="s">
        <v>89008</v>
      </c>
      <c r="B12721">
        <v>1</v>
      </c>
    </row>
    <row r="12722" spans="1:2" hidden="1" x14ac:dyDescent="0.3">
      <c r="A12722" s="5" t="s">
        <v>95369</v>
      </c>
      <c r="B12722">
        <v>1</v>
      </c>
    </row>
    <row r="12723" spans="1:2" hidden="1" x14ac:dyDescent="0.3">
      <c r="A12723" s="5" t="s">
        <v>110691</v>
      </c>
      <c r="B12723">
        <v>1</v>
      </c>
    </row>
    <row r="12724" spans="1:2" hidden="1" x14ac:dyDescent="0.3">
      <c r="A12724" s="5" t="s">
        <v>110692</v>
      </c>
      <c r="B12724">
        <v>1</v>
      </c>
    </row>
    <row r="12725" spans="1:2" hidden="1" x14ac:dyDescent="0.3">
      <c r="A12725" s="5" t="s">
        <v>107310</v>
      </c>
      <c r="B12725">
        <v>1</v>
      </c>
    </row>
    <row r="12726" spans="1:2" hidden="1" x14ac:dyDescent="0.3">
      <c r="A12726" s="5" t="s">
        <v>107666</v>
      </c>
      <c r="B12726">
        <v>1</v>
      </c>
    </row>
    <row r="12727" spans="1:2" hidden="1" x14ac:dyDescent="0.3">
      <c r="A12727" s="5" t="s">
        <v>94646</v>
      </c>
      <c r="B12727">
        <v>1</v>
      </c>
    </row>
    <row r="12728" spans="1:2" hidden="1" x14ac:dyDescent="0.3">
      <c r="A12728" s="5" t="s">
        <v>96736</v>
      </c>
      <c r="B12728">
        <v>1</v>
      </c>
    </row>
    <row r="12729" spans="1:2" hidden="1" x14ac:dyDescent="0.3">
      <c r="A12729" s="5" t="s">
        <v>92556</v>
      </c>
      <c r="B12729">
        <v>1</v>
      </c>
    </row>
    <row r="12730" spans="1:2" hidden="1" x14ac:dyDescent="0.3">
      <c r="A12730" s="5" t="s">
        <v>93211</v>
      </c>
      <c r="B12730">
        <v>1</v>
      </c>
    </row>
    <row r="12731" spans="1:2" hidden="1" x14ac:dyDescent="0.3">
      <c r="A12731" s="5" t="s">
        <v>87889</v>
      </c>
      <c r="B12731">
        <v>1</v>
      </c>
    </row>
    <row r="12732" spans="1:2" hidden="1" x14ac:dyDescent="0.3">
      <c r="A12732" s="5" t="s">
        <v>92792</v>
      </c>
      <c r="B12732">
        <v>1</v>
      </c>
    </row>
    <row r="12733" spans="1:2" hidden="1" x14ac:dyDescent="0.3">
      <c r="A12733" s="5" t="s">
        <v>91369</v>
      </c>
      <c r="B12733">
        <v>1</v>
      </c>
    </row>
    <row r="12734" spans="1:2" hidden="1" x14ac:dyDescent="0.3">
      <c r="A12734" s="5" t="s">
        <v>92203</v>
      </c>
      <c r="B12734">
        <v>1</v>
      </c>
    </row>
    <row r="12735" spans="1:2" hidden="1" x14ac:dyDescent="0.3">
      <c r="A12735" s="5" t="s">
        <v>110693</v>
      </c>
      <c r="B12735">
        <v>1</v>
      </c>
    </row>
    <row r="12736" spans="1:2" hidden="1" x14ac:dyDescent="0.3">
      <c r="A12736" s="5" t="s">
        <v>96509</v>
      </c>
      <c r="B12736">
        <v>1</v>
      </c>
    </row>
    <row r="12737" spans="1:2" hidden="1" x14ac:dyDescent="0.3">
      <c r="A12737" s="5" t="s">
        <v>95936</v>
      </c>
      <c r="B12737">
        <v>1</v>
      </c>
    </row>
    <row r="12738" spans="1:2" hidden="1" x14ac:dyDescent="0.3">
      <c r="A12738" s="5" t="s">
        <v>88026</v>
      </c>
      <c r="B12738">
        <v>1</v>
      </c>
    </row>
    <row r="12739" spans="1:2" hidden="1" x14ac:dyDescent="0.3">
      <c r="A12739" s="5" t="s">
        <v>107561</v>
      </c>
      <c r="B12739">
        <v>1</v>
      </c>
    </row>
    <row r="12740" spans="1:2" hidden="1" x14ac:dyDescent="0.3">
      <c r="A12740" s="5" t="s">
        <v>99798</v>
      </c>
      <c r="B12740">
        <v>1</v>
      </c>
    </row>
    <row r="12741" spans="1:2" hidden="1" x14ac:dyDescent="0.3">
      <c r="A12741" s="5" t="s">
        <v>101027</v>
      </c>
      <c r="B12741">
        <v>1</v>
      </c>
    </row>
    <row r="12742" spans="1:2" hidden="1" x14ac:dyDescent="0.3">
      <c r="A12742" s="5" t="s">
        <v>110694</v>
      </c>
      <c r="B12742">
        <v>1</v>
      </c>
    </row>
    <row r="12743" spans="1:2" hidden="1" x14ac:dyDescent="0.3">
      <c r="A12743" s="5" t="s">
        <v>105133</v>
      </c>
      <c r="B12743">
        <v>1</v>
      </c>
    </row>
    <row r="12744" spans="1:2" hidden="1" x14ac:dyDescent="0.3">
      <c r="A12744" s="5" t="s">
        <v>97555</v>
      </c>
      <c r="B12744">
        <v>1</v>
      </c>
    </row>
    <row r="12745" spans="1:2" hidden="1" x14ac:dyDescent="0.3">
      <c r="A12745" s="5" t="s">
        <v>101248</v>
      </c>
      <c r="B12745">
        <v>1</v>
      </c>
    </row>
    <row r="12746" spans="1:2" hidden="1" x14ac:dyDescent="0.3">
      <c r="A12746" s="5" t="s">
        <v>100558</v>
      </c>
      <c r="B12746">
        <v>1</v>
      </c>
    </row>
    <row r="12747" spans="1:2" hidden="1" x14ac:dyDescent="0.3">
      <c r="A12747" s="5" t="s">
        <v>102311</v>
      </c>
      <c r="B12747">
        <v>1</v>
      </c>
    </row>
    <row r="12748" spans="1:2" hidden="1" x14ac:dyDescent="0.3">
      <c r="A12748" s="5" t="s">
        <v>104642</v>
      </c>
      <c r="B12748">
        <v>1</v>
      </c>
    </row>
    <row r="12749" spans="1:2" hidden="1" x14ac:dyDescent="0.3">
      <c r="A12749" s="5" t="s">
        <v>104587</v>
      </c>
      <c r="B12749">
        <v>1</v>
      </c>
    </row>
    <row r="12750" spans="1:2" hidden="1" x14ac:dyDescent="0.3">
      <c r="A12750" s="5" t="s">
        <v>109212</v>
      </c>
      <c r="B12750">
        <v>1</v>
      </c>
    </row>
    <row r="12751" spans="1:2" hidden="1" x14ac:dyDescent="0.3">
      <c r="A12751" s="5" t="s">
        <v>105201</v>
      </c>
      <c r="B12751">
        <v>1</v>
      </c>
    </row>
    <row r="12752" spans="1:2" hidden="1" x14ac:dyDescent="0.3">
      <c r="A12752" s="5" t="s">
        <v>86653</v>
      </c>
      <c r="B12752">
        <v>1</v>
      </c>
    </row>
    <row r="12753" spans="1:2" hidden="1" x14ac:dyDescent="0.3">
      <c r="A12753" s="5" t="s">
        <v>108031</v>
      </c>
      <c r="B12753">
        <v>1</v>
      </c>
    </row>
    <row r="12754" spans="1:2" hidden="1" x14ac:dyDescent="0.3">
      <c r="A12754" s="5" t="s">
        <v>109013</v>
      </c>
      <c r="B12754">
        <v>1</v>
      </c>
    </row>
    <row r="12755" spans="1:2" hidden="1" x14ac:dyDescent="0.3">
      <c r="A12755" s="5" t="s">
        <v>105436</v>
      </c>
      <c r="B12755">
        <v>1</v>
      </c>
    </row>
    <row r="12756" spans="1:2" hidden="1" x14ac:dyDescent="0.3">
      <c r="A12756" s="5" t="s">
        <v>90429</v>
      </c>
      <c r="B12756">
        <v>1</v>
      </c>
    </row>
    <row r="12757" spans="1:2" hidden="1" x14ac:dyDescent="0.3">
      <c r="A12757" s="5" t="s">
        <v>87616</v>
      </c>
      <c r="B12757">
        <v>1</v>
      </c>
    </row>
    <row r="12758" spans="1:2" hidden="1" x14ac:dyDescent="0.3">
      <c r="A12758" s="5" t="s">
        <v>94074</v>
      </c>
      <c r="B12758">
        <v>1</v>
      </c>
    </row>
    <row r="12759" spans="1:2" hidden="1" x14ac:dyDescent="0.3">
      <c r="A12759" s="5" t="s">
        <v>103126</v>
      </c>
      <c r="B12759">
        <v>1</v>
      </c>
    </row>
    <row r="12760" spans="1:2" hidden="1" x14ac:dyDescent="0.3">
      <c r="A12760" s="5" t="s">
        <v>110695</v>
      </c>
      <c r="B12760">
        <v>1</v>
      </c>
    </row>
    <row r="12761" spans="1:2" hidden="1" x14ac:dyDescent="0.3">
      <c r="A12761" s="5" t="s">
        <v>87401</v>
      </c>
      <c r="B12761">
        <v>1</v>
      </c>
    </row>
    <row r="12762" spans="1:2" hidden="1" x14ac:dyDescent="0.3">
      <c r="A12762" s="5" t="s">
        <v>97818</v>
      </c>
      <c r="B12762">
        <v>1</v>
      </c>
    </row>
    <row r="12763" spans="1:2" hidden="1" x14ac:dyDescent="0.3">
      <c r="A12763" s="5" t="s">
        <v>90745</v>
      </c>
      <c r="B12763">
        <v>1</v>
      </c>
    </row>
    <row r="12764" spans="1:2" hidden="1" x14ac:dyDescent="0.3">
      <c r="A12764" s="5" t="s">
        <v>106270</v>
      </c>
      <c r="B12764">
        <v>1</v>
      </c>
    </row>
    <row r="12765" spans="1:2" hidden="1" x14ac:dyDescent="0.3">
      <c r="A12765" s="5" t="s">
        <v>97377</v>
      </c>
      <c r="B12765">
        <v>1</v>
      </c>
    </row>
    <row r="12766" spans="1:2" hidden="1" x14ac:dyDescent="0.3">
      <c r="A12766" s="5" t="s">
        <v>102890</v>
      </c>
      <c r="B12766">
        <v>1</v>
      </c>
    </row>
    <row r="12767" spans="1:2" hidden="1" x14ac:dyDescent="0.3">
      <c r="A12767" s="5" t="s">
        <v>104736</v>
      </c>
      <c r="B12767">
        <v>1</v>
      </c>
    </row>
    <row r="12768" spans="1:2" hidden="1" x14ac:dyDescent="0.3">
      <c r="A12768" s="5" t="s">
        <v>91071</v>
      </c>
      <c r="B12768">
        <v>1</v>
      </c>
    </row>
    <row r="12769" spans="1:2" hidden="1" x14ac:dyDescent="0.3">
      <c r="A12769" s="5" t="s">
        <v>86840</v>
      </c>
      <c r="B12769">
        <v>1</v>
      </c>
    </row>
    <row r="12770" spans="1:2" hidden="1" x14ac:dyDescent="0.3">
      <c r="A12770" s="5" t="s">
        <v>98649</v>
      </c>
      <c r="B12770">
        <v>1</v>
      </c>
    </row>
    <row r="12771" spans="1:2" hidden="1" x14ac:dyDescent="0.3">
      <c r="A12771" s="5" t="s">
        <v>91352</v>
      </c>
      <c r="B12771">
        <v>1</v>
      </c>
    </row>
    <row r="12772" spans="1:2" hidden="1" x14ac:dyDescent="0.3">
      <c r="A12772" s="5" t="s">
        <v>96189</v>
      </c>
      <c r="B12772">
        <v>1</v>
      </c>
    </row>
    <row r="12773" spans="1:2" hidden="1" x14ac:dyDescent="0.3">
      <c r="A12773" s="5" t="s">
        <v>102108</v>
      </c>
      <c r="B12773">
        <v>1</v>
      </c>
    </row>
    <row r="12774" spans="1:2" hidden="1" x14ac:dyDescent="0.3">
      <c r="A12774" s="5" t="s">
        <v>92714</v>
      </c>
      <c r="B12774">
        <v>1</v>
      </c>
    </row>
    <row r="12775" spans="1:2" hidden="1" x14ac:dyDescent="0.3">
      <c r="A12775" s="5" t="s">
        <v>99346</v>
      </c>
      <c r="B12775">
        <v>1</v>
      </c>
    </row>
    <row r="12776" spans="1:2" hidden="1" x14ac:dyDescent="0.3">
      <c r="A12776" s="5" t="s">
        <v>105785</v>
      </c>
      <c r="B12776">
        <v>1</v>
      </c>
    </row>
    <row r="12777" spans="1:2" hidden="1" x14ac:dyDescent="0.3">
      <c r="A12777" s="5" t="s">
        <v>96608</v>
      </c>
      <c r="B12777">
        <v>1</v>
      </c>
    </row>
    <row r="12778" spans="1:2" hidden="1" x14ac:dyDescent="0.3">
      <c r="A12778" s="5" t="s">
        <v>86500</v>
      </c>
      <c r="B12778">
        <v>1</v>
      </c>
    </row>
    <row r="12779" spans="1:2" hidden="1" x14ac:dyDescent="0.3">
      <c r="A12779" s="5" t="s">
        <v>108758</v>
      </c>
      <c r="B12779">
        <v>1</v>
      </c>
    </row>
    <row r="12780" spans="1:2" hidden="1" x14ac:dyDescent="0.3">
      <c r="A12780" s="5" t="s">
        <v>107308</v>
      </c>
      <c r="B12780">
        <v>1</v>
      </c>
    </row>
    <row r="12781" spans="1:2" hidden="1" x14ac:dyDescent="0.3">
      <c r="A12781" s="5" t="s">
        <v>108092</v>
      </c>
      <c r="B12781">
        <v>1</v>
      </c>
    </row>
    <row r="12782" spans="1:2" hidden="1" x14ac:dyDescent="0.3">
      <c r="A12782" s="5" t="s">
        <v>92133</v>
      </c>
      <c r="B12782">
        <v>1</v>
      </c>
    </row>
    <row r="12783" spans="1:2" hidden="1" x14ac:dyDescent="0.3">
      <c r="A12783" s="5" t="s">
        <v>96913</v>
      </c>
      <c r="B12783">
        <v>1</v>
      </c>
    </row>
    <row r="12784" spans="1:2" hidden="1" x14ac:dyDescent="0.3">
      <c r="A12784" s="5" t="s">
        <v>90961</v>
      </c>
      <c r="B12784">
        <v>1</v>
      </c>
    </row>
    <row r="12785" spans="1:2" hidden="1" x14ac:dyDescent="0.3">
      <c r="A12785" s="5" t="s">
        <v>100033</v>
      </c>
      <c r="B12785">
        <v>1</v>
      </c>
    </row>
    <row r="12786" spans="1:2" hidden="1" x14ac:dyDescent="0.3">
      <c r="A12786" s="5" t="s">
        <v>93885</v>
      </c>
      <c r="B12786">
        <v>1</v>
      </c>
    </row>
    <row r="12787" spans="1:2" hidden="1" x14ac:dyDescent="0.3">
      <c r="A12787" s="5" t="s">
        <v>97584</v>
      </c>
      <c r="B12787">
        <v>1</v>
      </c>
    </row>
    <row r="12788" spans="1:2" hidden="1" x14ac:dyDescent="0.3">
      <c r="A12788" s="5" t="s">
        <v>110696</v>
      </c>
      <c r="B12788">
        <v>1</v>
      </c>
    </row>
    <row r="12789" spans="1:2" hidden="1" x14ac:dyDescent="0.3">
      <c r="A12789" s="5" t="s">
        <v>93167</v>
      </c>
      <c r="B12789">
        <v>1</v>
      </c>
    </row>
    <row r="12790" spans="1:2" hidden="1" x14ac:dyDescent="0.3">
      <c r="A12790" s="5" t="s">
        <v>108365</v>
      </c>
      <c r="B12790">
        <v>1</v>
      </c>
    </row>
    <row r="12791" spans="1:2" hidden="1" x14ac:dyDescent="0.3">
      <c r="A12791" s="5" t="s">
        <v>109392</v>
      </c>
      <c r="B12791">
        <v>1</v>
      </c>
    </row>
    <row r="12792" spans="1:2" hidden="1" x14ac:dyDescent="0.3">
      <c r="A12792" s="5" t="s">
        <v>99034</v>
      </c>
      <c r="B12792">
        <v>1</v>
      </c>
    </row>
    <row r="12793" spans="1:2" hidden="1" x14ac:dyDescent="0.3">
      <c r="A12793" s="5" t="s">
        <v>110697</v>
      </c>
      <c r="B12793">
        <v>1</v>
      </c>
    </row>
    <row r="12794" spans="1:2" hidden="1" x14ac:dyDescent="0.3">
      <c r="A12794" s="5" t="s">
        <v>107895</v>
      </c>
      <c r="B12794">
        <v>1</v>
      </c>
    </row>
    <row r="12795" spans="1:2" hidden="1" x14ac:dyDescent="0.3">
      <c r="A12795" s="5" t="s">
        <v>108376</v>
      </c>
      <c r="B12795">
        <v>1</v>
      </c>
    </row>
    <row r="12796" spans="1:2" hidden="1" x14ac:dyDescent="0.3">
      <c r="A12796" s="5" t="s">
        <v>99857</v>
      </c>
      <c r="B12796">
        <v>1</v>
      </c>
    </row>
    <row r="12797" spans="1:2" hidden="1" x14ac:dyDescent="0.3">
      <c r="A12797" s="5" t="s">
        <v>110698</v>
      </c>
      <c r="B12797">
        <v>1</v>
      </c>
    </row>
    <row r="12798" spans="1:2" hidden="1" x14ac:dyDescent="0.3">
      <c r="A12798" s="5" t="s">
        <v>103167</v>
      </c>
      <c r="B12798">
        <v>1</v>
      </c>
    </row>
    <row r="12799" spans="1:2" hidden="1" x14ac:dyDescent="0.3">
      <c r="A12799" s="5" t="s">
        <v>106390</v>
      </c>
      <c r="B12799">
        <v>1</v>
      </c>
    </row>
    <row r="12800" spans="1:2" hidden="1" x14ac:dyDescent="0.3">
      <c r="A12800" s="5" t="s">
        <v>101421</v>
      </c>
      <c r="B12800">
        <v>1</v>
      </c>
    </row>
    <row r="12801" spans="1:2" hidden="1" x14ac:dyDescent="0.3">
      <c r="A12801" s="5" t="s">
        <v>93590</v>
      </c>
      <c r="B12801">
        <v>1</v>
      </c>
    </row>
    <row r="12802" spans="1:2" hidden="1" x14ac:dyDescent="0.3">
      <c r="A12802" s="5" t="s">
        <v>105488</v>
      </c>
      <c r="B12802">
        <v>1</v>
      </c>
    </row>
    <row r="12803" spans="1:2" hidden="1" x14ac:dyDescent="0.3">
      <c r="A12803" s="5" t="s">
        <v>87354</v>
      </c>
      <c r="B12803">
        <v>1</v>
      </c>
    </row>
    <row r="12804" spans="1:2" hidden="1" x14ac:dyDescent="0.3">
      <c r="A12804" s="5" t="s">
        <v>86757</v>
      </c>
      <c r="B12804">
        <v>1</v>
      </c>
    </row>
    <row r="12805" spans="1:2" hidden="1" x14ac:dyDescent="0.3">
      <c r="A12805" s="5" t="s">
        <v>91625</v>
      </c>
      <c r="B12805">
        <v>1</v>
      </c>
    </row>
    <row r="12806" spans="1:2" hidden="1" x14ac:dyDescent="0.3">
      <c r="A12806" s="5" t="s">
        <v>98624</v>
      </c>
      <c r="B12806">
        <v>1</v>
      </c>
    </row>
    <row r="12807" spans="1:2" hidden="1" x14ac:dyDescent="0.3">
      <c r="A12807" s="5" t="s">
        <v>107241</v>
      </c>
      <c r="B12807">
        <v>1</v>
      </c>
    </row>
    <row r="12808" spans="1:2" hidden="1" x14ac:dyDescent="0.3">
      <c r="A12808" s="5" t="s">
        <v>98880</v>
      </c>
      <c r="B12808">
        <v>1</v>
      </c>
    </row>
    <row r="12809" spans="1:2" hidden="1" x14ac:dyDescent="0.3">
      <c r="A12809" s="5" t="s">
        <v>87335</v>
      </c>
      <c r="B12809">
        <v>1</v>
      </c>
    </row>
    <row r="12810" spans="1:2" hidden="1" x14ac:dyDescent="0.3">
      <c r="A12810" s="5" t="s">
        <v>103061</v>
      </c>
      <c r="B12810">
        <v>1</v>
      </c>
    </row>
    <row r="12811" spans="1:2" hidden="1" x14ac:dyDescent="0.3">
      <c r="A12811" s="5" t="s">
        <v>105471</v>
      </c>
      <c r="B12811">
        <v>1</v>
      </c>
    </row>
    <row r="12812" spans="1:2" hidden="1" x14ac:dyDescent="0.3">
      <c r="A12812" s="5" t="s">
        <v>98015</v>
      </c>
      <c r="B12812">
        <v>1</v>
      </c>
    </row>
    <row r="12813" spans="1:2" hidden="1" x14ac:dyDescent="0.3">
      <c r="A12813" s="5" t="s">
        <v>110699</v>
      </c>
      <c r="B12813">
        <v>1</v>
      </c>
    </row>
    <row r="12814" spans="1:2" hidden="1" x14ac:dyDescent="0.3">
      <c r="A12814" s="5" t="s">
        <v>105487</v>
      </c>
      <c r="B12814">
        <v>1</v>
      </c>
    </row>
    <row r="12815" spans="1:2" hidden="1" x14ac:dyDescent="0.3">
      <c r="A12815" s="5" t="s">
        <v>110700</v>
      </c>
      <c r="B12815">
        <v>1</v>
      </c>
    </row>
    <row r="12816" spans="1:2" hidden="1" x14ac:dyDescent="0.3">
      <c r="A12816" s="5" t="s">
        <v>108976</v>
      </c>
      <c r="B12816">
        <v>1</v>
      </c>
    </row>
    <row r="12817" spans="1:2" hidden="1" x14ac:dyDescent="0.3">
      <c r="A12817" s="5" t="s">
        <v>91327</v>
      </c>
      <c r="B12817">
        <v>1</v>
      </c>
    </row>
    <row r="12818" spans="1:2" hidden="1" x14ac:dyDescent="0.3">
      <c r="A12818" s="5" t="s">
        <v>92270</v>
      </c>
      <c r="B12818">
        <v>1</v>
      </c>
    </row>
    <row r="12819" spans="1:2" hidden="1" x14ac:dyDescent="0.3">
      <c r="A12819" s="5" t="s">
        <v>94271</v>
      </c>
      <c r="B12819">
        <v>1</v>
      </c>
    </row>
    <row r="12820" spans="1:2" hidden="1" x14ac:dyDescent="0.3">
      <c r="A12820" s="5" t="s">
        <v>100161</v>
      </c>
      <c r="B12820">
        <v>1</v>
      </c>
    </row>
    <row r="12821" spans="1:2" hidden="1" x14ac:dyDescent="0.3">
      <c r="A12821" s="5" t="s">
        <v>107107</v>
      </c>
      <c r="B12821">
        <v>1</v>
      </c>
    </row>
    <row r="12822" spans="1:2" hidden="1" x14ac:dyDescent="0.3">
      <c r="A12822" s="5" t="s">
        <v>92841</v>
      </c>
      <c r="B12822">
        <v>1</v>
      </c>
    </row>
    <row r="12823" spans="1:2" hidden="1" x14ac:dyDescent="0.3">
      <c r="A12823" s="5" t="s">
        <v>85795</v>
      </c>
      <c r="B12823">
        <v>1</v>
      </c>
    </row>
    <row r="12824" spans="1:2" hidden="1" x14ac:dyDescent="0.3">
      <c r="A12824" s="5" t="s">
        <v>100459</v>
      </c>
      <c r="B12824">
        <v>1</v>
      </c>
    </row>
    <row r="12825" spans="1:2" hidden="1" x14ac:dyDescent="0.3">
      <c r="A12825" s="5" t="s">
        <v>93655</v>
      </c>
      <c r="B12825">
        <v>1</v>
      </c>
    </row>
    <row r="12826" spans="1:2" hidden="1" x14ac:dyDescent="0.3">
      <c r="A12826" s="5" t="s">
        <v>110701</v>
      </c>
      <c r="B12826">
        <v>1</v>
      </c>
    </row>
    <row r="12827" spans="1:2" hidden="1" x14ac:dyDescent="0.3">
      <c r="A12827" s="5" t="s">
        <v>97574</v>
      </c>
      <c r="B12827">
        <v>1</v>
      </c>
    </row>
    <row r="12828" spans="1:2" hidden="1" x14ac:dyDescent="0.3">
      <c r="A12828" s="5" t="s">
        <v>87915</v>
      </c>
      <c r="B12828">
        <v>1</v>
      </c>
    </row>
    <row r="12829" spans="1:2" hidden="1" x14ac:dyDescent="0.3">
      <c r="A12829" s="5" t="s">
        <v>93595</v>
      </c>
      <c r="B12829">
        <v>1</v>
      </c>
    </row>
    <row r="12830" spans="1:2" hidden="1" x14ac:dyDescent="0.3">
      <c r="A12830" s="5" t="s">
        <v>101518</v>
      </c>
      <c r="B12830">
        <v>1</v>
      </c>
    </row>
    <row r="12831" spans="1:2" hidden="1" x14ac:dyDescent="0.3">
      <c r="A12831" s="5" t="s">
        <v>88638</v>
      </c>
      <c r="B12831">
        <v>1</v>
      </c>
    </row>
    <row r="12832" spans="1:2" hidden="1" x14ac:dyDescent="0.3">
      <c r="A12832" s="5" t="s">
        <v>110702</v>
      </c>
      <c r="B12832">
        <v>1</v>
      </c>
    </row>
    <row r="12833" spans="1:2" hidden="1" x14ac:dyDescent="0.3">
      <c r="A12833" s="5" t="s">
        <v>110703</v>
      </c>
      <c r="B12833">
        <v>1</v>
      </c>
    </row>
    <row r="12834" spans="1:2" hidden="1" x14ac:dyDescent="0.3">
      <c r="A12834" s="5" t="s">
        <v>100262</v>
      </c>
      <c r="B12834">
        <v>1</v>
      </c>
    </row>
    <row r="12835" spans="1:2" hidden="1" x14ac:dyDescent="0.3">
      <c r="A12835" s="5" t="s">
        <v>90076</v>
      </c>
      <c r="B12835">
        <v>1</v>
      </c>
    </row>
    <row r="12836" spans="1:2" hidden="1" x14ac:dyDescent="0.3">
      <c r="A12836" s="5" t="s">
        <v>91801</v>
      </c>
      <c r="B12836">
        <v>1</v>
      </c>
    </row>
    <row r="12837" spans="1:2" hidden="1" x14ac:dyDescent="0.3">
      <c r="A12837" s="5" t="s">
        <v>101755</v>
      </c>
      <c r="B12837">
        <v>1</v>
      </c>
    </row>
    <row r="12838" spans="1:2" hidden="1" x14ac:dyDescent="0.3">
      <c r="A12838" s="5" t="s">
        <v>94750</v>
      </c>
      <c r="B12838">
        <v>1</v>
      </c>
    </row>
    <row r="12839" spans="1:2" hidden="1" x14ac:dyDescent="0.3">
      <c r="A12839" s="5" t="s">
        <v>100249</v>
      </c>
      <c r="B12839">
        <v>1</v>
      </c>
    </row>
    <row r="12840" spans="1:2" hidden="1" x14ac:dyDescent="0.3">
      <c r="A12840" s="5" t="s">
        <v>89813</v>
      </c>
      <c r="B12840">
        <v>1</v>
      </c>
    </row>
    <row r="12841" spans="1:2" hidden="1" x14ac:dyDescent="0.3">
      <c r="A12841" s="5" t="s">
        <v>93688</v>
      </c>
      <c r="B12841">
        <v>1</v>
      </c>
    </row>
    <row r="12842" spans="1:2" hidden="1" x14ac:dyDescent="0.3">
      <c r="A12842" s="5" t="s">
        <v>107828</v>
      </c>
      <c r="B12842">
        <v>1</v>
      </c>
    </row>
    <row r="12843" spans="1:2" hidden="1" x14ac:dyDescent="0.3">
      <c r="A12843" s="5" t="s">
        <v>97781</v>
      </c>
      <c r="B12843">
        <v>1</v>
      </c>
    </row>
    <row r="12844" spans="1:2" hidden="1" x14ac:dyDescent="0.3">
      <c r="A12844" s="5" t="s">
        <v>109391</v>
      </c>
      <c r="B12844">
        <v>1</v>
      </c>
    </row>
    <row r="12845" spans="1:2" hidden="1" x14ac:dyDescent="0.3">
      <c r="A12845" s="5" t="s">
        <v>94408</v>
      </c>
      <c r="B12845">
        <v>1</v>
      </c>
    </row>
    <row r="12846" spans="1:2" hidden="1" x14ac:dyDescent="0.3">
      <c r="A12846" s="5" t="s">
        <v>103563</v>
      </c>
      <c r="B12846">
        <v>1</v>
      </c>
    </row>
    <row r="12847" spans="1:2" hidden="1" x14ac:dyDescent="0.3">
      <c r="A12847" s="5" t="s">
        <v>98076</v>
      </c>
      <c r="B12847">
        <v>1</v>
      </c>
    </row>
    <row r="12848" spans="1:2" hidden="1" x14ac:dyDescent="0.3">
      <c r="A12848" s="5" t="s">
        <v>109289</v>
      </c>
      <c r="B12848">
        <v>1</v>
      </c>
    </row>
    <row r="12849" spans="1:2" hidden="1" x14ac:dyDescent="0.3">
      <c r="A12849" s="5" t="s">
        <v>105255</v>
      </c>
      <c r="B12849">
        <v>1</v>
      </c>
    </row>
    <row r="12850" spans="1:2" hidden="1" x14ac:dyDescent="0.3">
      <c r="A12850" s="5" t="s">
        <v>104417</v>
      </c>
      <c r="B12850">
        <v>1</v>
      </c>
    </row>
    <row r="12851" spans="1:2" hidden="1" x14ac:dyDescent="0.3">
      <c r="A12851" s="5" t="s">
        <v>101147</v>
      </c>
      <c r="B12851">
        <v>1</v>
      </c>
    </row>
    <row r="12852" spans="1:2" hidden="1" x14ac:dyDescent="0.3">
      <c r="A12852" s="5" t="s">
        <v>103495</v>
      </c>
      <c r="B12852">
        <v>1</v>
      </c>
    </row>
    <row r="12853" spans="1:2" hidden="1" x14ac:dyDescent="0.3">
      <c r="A12853" s="5" t="s">
        <v>106916</v>
      </c>
      <c r="B12853">
        <v>1</v>
      </c>
    </row>
    <row r="12854" spans="1:2" hidden="1" x14ac:dyDescent="0.3">
      <c r="A12854" s="5" t="s">
        <v>98784</v>
      </c>
      <c r="B12854">
        <v>1</v>
      </c>
    </row>
    <row r="12855" spans="1:2" hidden="1" x14ac:dyDescent="0.3">
      <c r="A12855" s="5" t="s">
        <v>110705</v>
      </c>
      <c r="B12855">
        <v>1</v>
      </c>
    </row>
    <row r="12856" spans="1:2" hidden="1" x14ac:dyDescent="0.3">
      <c r="A12856" s="5" t="s">
        <v>87570</v>
      </c>
      <c r="B12856">
        <v>1</v>
      </c>
    </row>
    <row r="12857" spans="1:2" hidden="1" x14ac:dyDescent="0.3">
      <c r="A12857" s="5" t="s">
        <v>105730</v>
      </c>
      <c r="B12857">
        <v>1</v>
      </c>
    </row>
    <row r="12858" spans="1:2" hidden="1" x14ac:dyDescent="0.3">
      <c r="A12858" s="5" t="s">
        <v>87452</v>
      </c>
      <c r="B12858">
        <v>1</v>
      </c>
    </row>
    <row r="12859" spans="1:2" hidden="1" x14ac:dyDescent="0.3">
      <c r="A12859" s="5" t="s">
        <v>86856</v>
      </c>
      <c r="B12859">
        <v>1</v>
      </c>
    </row>
    <row r="12860" spans="1:2" hidden="1" x14ac:dyDescent="0.3">
      <c r="A12860" s="5" t="s">
        <v>88780</v>
      </c>
      <c r="B12860">
        <v>1</v>
      </c>
    </row>
    <row r="12861" spans="1:2" hidden="1" x14ac:dyDescent="0.3">
      <c r="A12861" s="5" t="s">
        <v>101960</v>
      </c>
      <c r="B12861">
        <v>1</v>
      </c>
    </row>
    <row r="12862" spans="1:2" hidden="1" x14ac:dyDescent="0.3">
      <c r="A12862" s="5" t="s">
        <v>107812</v>
      </c>
      <c r="B12862">
        <v>1</v>
      </c>
    </row>
    <row r="12863" spans="1:2" hidden="1" x14ac:dyDescent="0.3">
      <c r="A12863" s="5" t="s">
        <v>110706</v>
      </c>
      <c r="B12863">
        <v>1</v>
      </c>
    </row>
    <row r="12864" spans="1:2" hidden="1" x14ac:dyDescent="0.3">
      <c r="A12864" s="5" t="s">
        <v>98379</v>
      </c>
      <c r="B12864">
        <v>1</v>
      </c>
    </row>
    <row r="12865" spans="1:2" hidden="1" x14ac:dyDescent="0.3">
      <c r="A12865" s="5" t="s">
        <v>102413</v>
      </c>
      <c r="B12865">
        <v>1</v>
      </c>
    </row>
    <row r="12866" spans="1:2" hidden="1" x14ac:dyDescent="0.3">
      <c r="A12866" s="5" t="s">
        <v>110707</v>
      </c>
      <c r="B12866">
        <v>1</v>
      </c>
    </row>
    <row r="12867" spans="1:2" hidden="1" x14ac:dyDescent="0.3">
      <c r="A12867" s="5" t="s">
        <v>103095</v>
      </c>
      <c r="B12867">
        <v>1</v>
      </c>
    </row>
    <row r="12868" spans="1:2" hidden="1" x14ac:dyDescent="0.3">
      <c r="A12868" s="5" t="s">
        <v>91885</v>
      </c>
      <c r="B12868">
        <v>1</v>
      </c>
    </row>
    <row r="12869" spans="1:2" hidden="1" x14ac:dyDescent="0.3">
      <c r="A12869" s="5" t="s">
        <v>96010</v>
      </c>
      <c r="B12869">
        <v>1</v>
      </c>
    </row>
    <row r="12870" spans="1:2" hidden="1" x14ac:dyDescent="0.3">
      <c r="A12870" s="5" t="s">
        <v>109252</v>
      </c>
      <c r="B12870">
        <v>1</v>
      </c>
    </row>
    <row r="12871" spans="1:2" hidden="1" x14ac:dyDescent="0.3">
      <c r="A12871" s="5" t="s">
        <v>88702</v>
      </c>
      <c r="B12871">
        <v>1</v>
      </c>
    </row>
    <row r="12872" spans="1:2" hidden="1" x14ac:dyDescent="0.3">
      <c r="A12872" s="5" t="s">
        <v>100752</v>
      </c>
      <c r="B12872">
        <v>1</v>
      </c>
    </row>
    <row r="12873" spans="1:2" hidden="1" x14ac:dyDescent="0.3">
      <c r="A12873" s="5" t="s">
        <v>101548</v>
      </c>
      <c r="B12873">
        <v>1</v>
      </c>
    </row>
    <row r="12874" spans="1:2" hidden="1" x14ac:dyDescent="0.3">
      <c r="A12874" s="5" t="s">
        <v>97127</v>
      </c>
      <c r="B12874">
        <v>1</v>
      </c>
    </row>
    <row r="12875" spans="1:2" hidden="1" x14ac:dyDescent="0.3">
      <c r="A12875" s="5" t="s">
        <v>87450</v>
      </c>
      <c r="B12875">
        <v>1</v>
      </c>
    </row>
    <row r="12876" spans="1:2" hidden="1" x14ac:dyDescent="0.3">
      <c r="A12876" s="5" t="s">
        <v>98928</v>
      </c>
      <c r="B12876">
        <v>1</v>
      </c>
    </row>
    <row r="12877" spans="1:2" hidden="1" x14ac:dyDescent="0.3">
      <c r="A12877" s="5" t="s">
        <v>104902</v>
      </c>
      <c r="B12877">
        <v>1</v>
      </c>
    </row>
    <row r="12878" spans="1:2" hidden="1" x14ac:dyDescent="0.3">
      <c r="A12878" s="5" t="s">
        <v>93835</v>
      </c>
      <c r="B12878">
        <v>1</v>
      </c>
    </row>
    <row r="12879" spans="1:2" hidden="1" x14ac:dyDescent="0.3">
      <c r="A12879" s="5" t="s">
        <v>89502</v>
      </c>
      <c r="B12879">
        <v>1</v>
      </c>
    </row>
    <row r="12880" spans="1:2" hidden="1" x14ac:dyDescent="0.3">
      <c r="A12880" s="5" t="s">
        <v>110708</v>
      </c>
      <c r="B12880">
        <v>1</v>
      </c>
    </row>
    <row r="12881" spans="1:2" hidden="1" x14ac:dyDescent="0.3">
      <c r="A12881" s="5" t="s">
        <v>99677</v>
      </c>
      <c r="B12881">
        <v>1</v>
      </c>
    </row>
    <row r="12882" spans="1:2" hidden="1" x14ac:dyDescent="0.3">
      <c r="A12882" s="5" t="s">
        <v>101918</v>
      </c>
      <c r="B12882">
        <v>1</v>
      </c>
    </row>
    <row r="12883" spans="1:2" hidden="1" x14ac:dyDescent="0.3">
      <c r="A12883" s="5" t="s">
        <v>107573</v>
      </c>
      <c r="B12883">
        <v>1</v>
      </c>
    </row>
    <row r="12884" spans="1:2" hidden="1" x14ac:dyDescent="0.3">
      <c r="A12884" s="5" t="s">
        <v>94071</v>
      </c>
      <c r="B12884">
        <v>1</v>
      </c>
    </row>
    <row r="12885" spans="1:2" hidden="1" x14ac:dyDescent="0.3">
      <c r="A12885" s="5" t="s">
        <v>110709</v>
      </c>
      <c r="B12885">
        <v>1</v>
      </c>
    </row>
    <row r="12886" spans="1:2" hidden="1" x14ac:dyDescent="0.3">
      <c r="A12886" s="5" t="s">
        <v>88687</v>
      </c>
      <c r="B12886">
        <v>1</v>
      </c>
    </row>
    <row r="12887" spans="1:2" hidden="1" x14ac:dyDescent="0.3">
      <c r="A12887" s="5" t="s">
        <v>107807</v>
      </c>
      <c r="B12887">
        <v>1</v>
      </c>
    </row>
    <row r="12888" spans="1:2" hidden="1" x14ac:dyDescent="0.3">
      <c r="A12888" s="5" t="s">
        <v>110710</v>
      </c>
      <c r="B12888">
        <v>1</v>
      </c>
    </row>
    <row r="12889" spans="1:2" hidden="1" x14ac:dyDescent="0.3">
      <c r="A12889" s="5" t="s">
        <v>108364</v>
      </c>
      <c r="B12889">
        <v>1</v>
      </c>
    </row>
    <row r="12890" spans="1:2" hidden="1" x14ac:dyDescent="0.3">
      <c r="A12890" s="5" t="s">
        <v>87895</v>
      </c>
      <c r="B12890">
        <v>1</v>
      </c>
    </row>
    <row r="12891" spans="1:2" hidden="1" x14ac:dyDescent="0.3">
      <c r="A12891" s="5" t="s">
        <v>91579</v>
      </c>
      <c r="B12891">
        <v>1</v>
      </c>
    </row>
    <row r="12892" spans="1:2" hidden="1" x14ac:dyDescent="0.3">
      <c r="A12892" s="5" t="s">
        <v>86602</v>
      </c>
      <c r="B12892">
        <v>1</v>
      </c>
    </row>
    <row r="12893" spans="1:2" hidden="1" x14ac:dyDescent="0.3">
      <c r="A12893" s="5" t="s">
        <v>99176</v>
      </c>
      <c r="B12893">
        <v>1</v>
      </c>
    </row>
    <row r="12894" spans="1:2" hidden="1" x14ac:dyDescent="0.3">
      <c r="A12894" s="5" t="s">
        <v>86483</v>
      </c>
      <c r="B12894">
        <v>1</v>
      </c>
    </row>
    <row r="12895" spans="1:2" hidden="1" x14ac:dyDescent="0.3">
      <c r="A12895" s="5" t="s">
        <v>87035</v>
      </c>
      <c r="B12895">
        <v>1</v>
      </c>
    </row>
    <row r="12896" spans="1:2" hidden="1" x14ac:dyDescent="0.3">
      <c r="A12896" s="5" t="s">
        <v>101431</v>
      </c>
      <c r="B12896">
        <v>1</v>
      </c>
    </row>
    <row r="12897" spans="1:2" hidden="1" x14ac:dyDescent="0.3">
      <c r="A12897" s="5" t="s">
        <v>101148</v>
      </c>
      <c r="B12897">
        <v>1</v>
      </c>
    </row>
    <row r="12898" spans="1:2" hidden="1" x14ac:dyDescent="0.3">
      <c r="A12898" s="5" t="s">
        <v>93563</v>
      </c>
      <c r="B12898">
        <v>1</v>
      </c>
    </row>
    <row r="12899" spans="1:2" hidden="1" x14ac:dyDescent="0.3">
      <c r="A12899" s="5" t="s">
        <v>94017</v>
      </c>
      <c r="B12899">
        <v>1</v>
      </c>
    </row>
    <row r="12900" spans="1:2" hidden="1" x14ac:dyDescent="0.3">
      <c r="A12900" s="5" t="s">
        <v>110711</v>
      </c>
      <c r="B12900">
        <v>1</v>
      </c>
    </row>
    <row r="12901" spans="1:2" hidden="1" x14ac:dyDescent="0.3">
      <c r="A12901" s="5" t="s">
        <v>110712</v>
      </c>
      <c r="B12901">
        <v>1</v>
      </c>
    </row>
    <row r="12902" spans="1:2" hidden="1" x14ac:dyDescent="0.3">
      <c r="A12902" s="5" t="s">
        <v>96401</v>
      </c>
      <c r="B12902">
        <v>1</v>
      </c>
    </row>
    <row r="12903" spans="1:2" hidden="1" x14ac:dyDescent="0.3">
      <c r="A12903" s="5" t="s">
        <v>102325</v>
      </c>
      <c r="B12903">
        <v>1</v>
      </c>
    </row>
    <row r="12904" spans="1:2" hidden="1" x14ac:dyDescent="0.3">
      <c r="A12904" s="5" t="s">
        <v>110713</v>
      </c>
      <c r="B12904">
        <v>1</v>
      </c>
    </row>
    <row r="12905" spans="1:2" hidden="1" x14ac:dyDescent="0.3">
      <c r="A12905" s="5" t="s">
        <v>96643</v>
      </c>
      <c r="B12905">
        <v>1</v>
      </c>
    </row>
    <row r="12906" spans="1:2" hidden="1" x14ac:dyDescent="0.3">
      <c r="A12906" s="5" t="s">
        <v>104703</v>
      </c>
      <c r="B12906">
        <v>1</v>
      </c>
    </row>
    <row r="12907" spans="1:2" hidden="1" x14ac:dyDescent="0.3">
      <c r="A12907" s="5" t="s">
        <v>106047</v>
      </c>
      <c r="B12907">
        <v>1</v>
      </c>
    </row>
    <row r="12908" spans="1:2" hidden="1" x14ac:dyDescent="0.3">
      <c r="A12908" s="5" t="s">
        <v>100127</v>
      </c>
      <c r="B12908">
        <v>1</v>
      </c>
    </row>
    <row r="12909" spans="1:2" hidden="1" x14ac:dyDescent="0.3">
      <c r="A12909" s="5" t="s">
        <v>92004</v>
      </c>
      <c r="B12909">
        <v>1</v>
      </c>
    </row>
    <row r="12910" spans="1:2" hidden="1" x14ac:dyDescent="0.3">
      <c r="A12910" s="5" t="s">
        <v>98382</v>
      </c>
      <c r="B12910">
        <v>1</v>
      </c>
    </row>
    <row r="12911" spans="1:2" hidden="1" x14ac:dyDescent="0.3">
      <c r="A12911" s="5" t="s">
        <v>107468</v>
      </c>
      <c r="B12911">
        <v>1</v>
      </c>
    </row>
    <row r="12912" spans="1:2" hidden="1" x14ac:dyDescent="0.3">
      <c r="A12912" s="5" t="s">
        <v>95276</v>
      </c>
      <c r="B12912">
        <v>1</v>
      </c>
    </row>
    <row r="12913" spans="1:2" hidden="1" x14ac:dyDescent="0.3">
      <c r="A12913" s="5" t="s">
        <v>93230</v>
      </c>
      <c r="B12913">
        <v>1</v>
      </c>
    </row>
    <row r="12914" spans="1:2" hidden="1" x14ac:dyDescent="0.3">
      <c r="A12914" s="5" t="s">
        <v>95794</v>
      </c>
      <c r="B12914">
        <v>1</v>
      </c>
    </row>
    <row r="12915" spans="1:2" hidden="1" x14ac:dyDescent="0.3">
      <c r="A12915" s="5" t="s">
        <v>86241</v>
      </c>
      <c r="B12915">
        <v>1</v>
      </c>
    </row>
    <row r="12916" spans="1:2" hidden="1" x14ac:dyDescent="0.3">
      <c r="A12916" s="5" t="s">
        <v>107135</v>
      </c>
      <c r="B12916">
        <v>1</v>
      </c>
    </row>
    <row r="12917" spans="1:2" hidden="1" x14ac:dyDescent="0.3">
      <c r="A12917" s="5" t="s">
        <v>97624</v>
      </c>
      <c r="B12917">
        <v>1</v>
      </c>
    </row>
    <row r="12918" spans="1:2" hidden="1" x14ac:dyDescent="0.3">
      <c r="A12918" s="5" t="s">
        <v>90046</v>
      </c>
      <c r="B12918">
        <v>1</v>
      </c>
    </row>
    <row r="12919" spans="1:2" hidden="1" x14ac:dyDescent="0.3">
      <c r="A12919" s="5" t="s">
        <v>110714</v>
      </c>
      <c r="B12919">
        <v>1</v>
      </c>
    </row>
    <row r="12920" spans="1:2" hidden="1" x14ac:dyDescent="0.3">
      <c r="A12920" s="5" t="s">
        <v>105331</v>
      </c>
      <c r="B12920">
        <v>1</v>
      </c>
    </row>
    <row r="12921" spans="1:2" hidden="1" x14ac:dyDescent="0.3">
      <c r="A12921" s="5" t="s">
        <v>92196</v>
      </c>
      <c r="B12921">
        <v>1</v>
      </c>
    </row>
    <row r="12922" spans="1:2" hidden="1" x14ac:dyDescent="0.3">
      <c r="A12922" s="5" t="s">
        <v>87256</v>
      </c>
      <c r="B12922">
        <v>1</v>
      </c>
    </row>
    <row r="12923" spans="1:2" hidden="1" x14ac:dyDescent="0.3">
      <c r="A12923" s="5" t="s">
        <v>110715</v>
      </c>
      <c r="B12923">
        <v>1</v>
      </c>
    </row>
    <row r="12924" spans="1:2" hidden="1" x14ac:dyDescent="0.3">
      <c r="A12924" s="5" t="s">
        <v>110716</v>
      </c>
      <c r="B12924">
        <v>1</v>
      </c>
    </row>
    <row r="12925" spans="1:2" hidden="1" x14ac:dyDescent="0.3">
      <c r="A12925" s="5" t="s">
        <v>99694</v>
      </c>
      <c r="B12925">
        <v>1</v>
      </c>
    </row>
    <row r="12926" spans="1:2" hidden="1" x14ac:dyDescent="0.3">
      <c r="A12926" s="5" t="s">
        <v>110717</v>
      </c>
      <c r="B12926">
        <v>1</v>
      </c>
    </row>
    <row r="12927" spans="1:2" hidden="1" x14ac:dyDescent="0.3">
      <c r="A12927" s="5" t="s">
        <v>86818</v>
      </c>
      <c r="B12927">
        <v>1</v>
      </c>
    </row>
    <row r="12928" spans="1:2" hidden="1" x14ac:dyDescent="0.3">
      <c r="A12928" s="5" t="s">
        <v>105369</v>
      </c>
      <c r="B12928">
        <v>1</v>
      </c>
    </row>
    <row r="12929" spans="1:2" hidden="1" x14ac:dyDescent="0.3">
      <c r="A12929" s="5" t="s">
        <v>100835</v>
      </c>
      <c r="B12929">
        <v>1</v>
      </c>
    </row>
    <row r="12930" spans="1:2" hidden="1" x14ac:dyDescent="0.3">
      <c r="A12930" s="5" t="s">
        <v>95861</v>
      </c>
      <c r="B12930">
        <v>1</v>
      </c>
    </row>
    <row r="12931" spans="1:2" hidden="1" x14ac:dyDescent="0.3">
      <c r="A12931" s="5" t="s">
        <v>108268</v>
      </c>
      <c r="B12931">
        <v>1</v>
      </c>
    </row>
    <row r="12932" spans="1:2" hidden="1" x14ac:dyDescent="0.3">
      <c r="A12932" s="5" t="s">
        <v>91065</v>
      </c>
      <c r="B12932">
        <v>1</v>
      </c>
    </row>
    <row r="12933" spans="1:2" hidden="1" x14ac:dyDescent="0.3">
      <c r="A12933" s="5" t="s">
        <v>108126</v>
      </c>
      <c r="B12933">
        <v>1</v>
      </c>
    </row>
    <row r="12934" spans="1:2" hidden="1" x14ac:dyDescent="0.3">
      <c r="A12934" s="5" t="s">
        <v>95229</v>
      </c>
      <c r="B12934">
        <v>1</v>
      </c>
    </row>
    <row r="12935" spans="1:2" hidden="1" x14ac:dyDescent="0.3">
      <c r="A12935" s="5" t="s">
        <v>105410</v>
      </c>
      <c r="B12935">
        <v>1</v>
      </c>
    </row>
    <row r="12936" spans="1:2" hidden="1" x14ac:dyDescent="0.3">
      <c r="A12936" s="5" t="s">
        <v>88458</v>
      </c>
      <c r="B12936">
        <v>1</v>
      </c>
    </row>
    <row r="12937" spans="1:2" hidden="1" x14ac:dyDescent="0.3">
      <c r="A12937" s="5" t="s">
        <v>109398</v>
      </c>
      <c r="B12937">
        <v>1</v>
      </c>
    </row>
    <row r="12938" spans="1:2" hidden="1" x14ac:dyDescent="0.3">
      <c r="A12938" s="5" t="s">
        <v>90688</v>
      </c>
      <c r="B12938">
        <v>1</v>
      </c>
    </row>
    <row r="12939" spans="1:2" hidden="1" x14ac:dyDescent="0.3">
      <c r="A12939" s="5" t="s">
        <v>106654</v>
      </c>
      <c r="B12939">
        <v>1</v>
      </c>
    </row>
    <row r="12940" spans="1:2" hidden="1" x14ac:dyDescent="0.3">
      <c r="A12940" s="5" t="s">
        <v>98519</v>
      </c>
      <c r="B12940">
        <v>1</v>
      </c>
    </row>
    <row r="12941" spans="1:2" hidden="1" x14ac:dyDescent="0.3">
      <c r="A12941" s="5" t="s">
        <v>105614</v>
      </c>
      <c r="B12941">
        <v>1</v>
      </c>
    </row>
    <row r="12942" spans="1:2" hidden="1" x14ac:dyDescent="0.3">
      <c r="A12942" s="5" t="s">
        <v>88080</v>
      </c>
      <c r="B12942">
        <v>1</v>
      </c>
    </row>
    <row r="12943" spans="1:2" hidden="1" x14ac:dyDescent="0.3">
      <c r="A12943" s="5" t="s">
        <v>108599</v>
      </c>
      <c r="B12943">
        <v>1</v>
      </c>
    </row>
    <row r="12944" spans="1:2" hidden="1" x14ac:dyDescent="0.3">
      <c r="A12944" s="5" t="s">
        <v>104728</v>
      </c>
      <c r="B12944">
        <v>1</v>
      </c>
    </row>
    <row r="12945" spans="1:2" hidden="1" x14ac:dyDescent="0.3">
      <c r="A12945" s="5" t="s">
        <v>110718</v>
      </c>
      <c r="B12945">
        <v>1</v>
      </c>
    </row>
    <row r="12946" spans="1:2" hidden="1" x14ac:dyDescent="0.3">
      <c r="A12946" s="5" t="s">
        <v>97100</v>
      </c>
      <c r="B12946">
        <v>1</v>
      </c>
    </row>
    <row r="12947" spans="1:2" hidden="1" x14ac:dyDescent="0.3">
      <c r="A12947" s="5" t="s">
        <v>97730</v>
      </c>
      <c r="B12947">
        <v>1</v>
      </c>
    </row>
    <row r="12948" spans="1:2" hidden="1" x14ac:dyDescent="0.3">
      <c r="A12948" s="5" t="s">
        <v>105963</v>
      </c>
      <c r="B12948">
        <v>1</v>
      </c>
    </row>
    <row r="12949" spans="1:2" hidden="1" x14ac:dyDescent="0.3">
      <c r="A12949" s="5" t="s">
        <v>108241</v>
      </c>
      <c r="B12949">
        <v>1</v>
      </c>
    </row>
    <row r="12950" spans="1:2" hidden="1" x14ac:dyDescent="0.3">
      <c r="A12950" s="5" t="s">
        <v>103937</v>
      </c>
      <c r="B12950">
        <v>1</v>
      </c>
    </row>
    <row r="12951" spans="1:2" hidden="1" x14ac:dyDescent="0.3">
      <c r="A12951" s="5" t="s">
        <v>93993</v>
      </c>
      <c r="B12951">
        <v>1</v>
      </c>
    </row>
    <row r="12952" spans="1:2" hidden="1" x14ac:dyDescent="0.3">
      <c r="A12952" s="5" t="s">
        <v>102743</v>
      </c>
      <c r="B12952">
        <v>1</v>
      </c>
    </row>
    <row r="12953" spans="1:2" hidden="1" x14ac:dyDescent="0.3">
      <c r="A12953" s="5" t="s">
        <v>110719</v>
      </c>
      <c r="B12953">
        <v>1</v>
      </c>
    </row>
    <row r="12954" spans="1:2" hidden="1" x14ac:dyDescent="0.3">
      <c r="A12954" s="5" t="s">
        <v>93341</v>
      </c>
      <c r="B12954">
        <v>1</v>
      </c>
    </row>
    <row r="12955" spans="1:2" hidden="1" x14ac:dyDescent="0.3">
      <c r="A12955" s="5" t="s">
        <v>99204</v>
      </c>
      <c r="B12955">
        <v>1</v>
      </c>
    </row>
    <row r="12956" spans="1:2" hidden="1" x14ac:dyDescent="0.3">
      <c r="A12956" s="5" t="s">
        <v>88894</v>
      </c>
      <c r="B12956">
        <v>1</v>
      </c>
    </row>
    <row r="12957" spans="1:2" hidden="1" x14ac:dyDescent="0.3">
      <c r="A12957" s="5" t="s">
        <v>99886</v>
      </c>
      <c r="B12957">
        <v>1</v>
      </c>
    </row>
    <row r="12958" spans="1:2" hidden="1" x14ac:dyDescent="0.3">
      <c r="A12958" s="5" t="s">
        <v>96374</v>
      </c>
      <c r="B12958">
        <v>1</v>
      </c>
    </row>
    <row r="12959" spans="1:2" hidden="1" x14ac:dyDescent="0.3">
      <c r="A12959" s="5" t="s">
        <v>110720</v>
      </c>
      <c r="B12959">
        <v>1</v>
      </c>
    </row>
    <row r="12960" spans="1:2" hidden="1" x14ac:dyDescent="0.3">
      <c r="A12960" s="5" t="s">
        <v>91399</v>
      </c>
      <c r="B12960">
        <v>1</v>
      </c>
    </row>
    <row r="12961" spans="1:2" hidden="1" x14ac:dyDescent="0.3">
      <c r="A12961" s="5" t="s">
        <v>98221</v>
      </c>
      <c r="B12961">
        <v>1</v>
      </c>
    </row>
    <row r="12962" spans="1:2" hidden="1" x14ac:dyDescent="0.3">
      <c r="A12962" s="5" t="s">
        <v>92774</v>
      </c>
      <c r="B12962">
        <v>1</v>
      </c>
    </row>
    <row r="12963" spans="1:2" hidden="1" x14ac:dyDescent="0.3">
      <c r="A12963" s="5" t="s">
        <v>105580</v>
      </c>
      <c r="B12963">
        <v>1</v>
      </c>
    </row>
    <row r="12964" spans="1:2" hidden="1" x14ac:dyDescent="0.3">
      <c r="A12964" s="5" t="s">
        <v>90700</v>
      </c>
      <c r="B12964">
        <v>1</v>
      </c>
    </row>
    <row r="12965" spans="1:2" hidden="1" x14ac:dyDescent="0.3">
      <c r="A12965" s="5" t="s">
        <v>93153</v>
      </c>
      <c r="B12965">
        <v>1</v>
      </c>
    </row>
    <row r="12966" spans="1:2" hidden="1" x14ac:dyDescent="0.3">
      <c r="A12966" s="5" t="s">
        <v>89516</v>
      </c>
      <c r="B12966">
        <v>1</v>
      </c>
    </row>
    <row r="12967" spans="1:2" hidden="1" x14ac:dyDescent="0.3">
      <c r="A12967" s="5" t="s">
        <v>105124</v>
      </c>
      <c r="B12967">
        <v>1</v>
      </c>
    </row>
    <row r="12968" spans="1:2" hidden="1" x14ac:dyDescent="0.3">
      <c r="A12968" s="5" t="s">
        <v>105667</v>
      </c>
      <c r="B12968">
        <v>1</v>
      </c>
    </row>
    <row r="12969" spans="1:2" hidden="1" x14ac:dyDescent="0.3">
      <c r="A12969" s="5" t="s">
        <v>101195</v>
      </c>
      <c r="B12969">
        <v>1</v>
      </c>
    </row>
    <row r="12970" spans="1:2" hidden="1" x14ac:dyDescent="0.3">
      <c r="A12970" s="5" t="s">
        <v>106147</v>
      </c>
      <c r="B12970">
        <v>1</v>
      </c>
    </row>
    <row r="12971" spans="1:2" hidden="1" x14ac:dyDescent="0.3">
      <c r="A12971" s="5" t="s">
        <v>106771</v>
      </c>
      <c r="B12971">
        <v>1</v>
      </c>
    </row>
    <row r="12972" spans="1:2" hidden="1" x14ac:dyDescent="0.3">
      <c r="A12972" s="5" t="s">
        <v>110721</v>
      </c>
      <c r="B12972">
        <v>1</v>
      </c>
    </row>
    <row r="12973" spans="1:2" hidden="1" x14ac:dyDescent="0.3">
      <c r="A12973" s="5" t="s">
        <v>91095</v>
      </c>
      <c r="B12973">
        <v>1</v>
      </c>
    </row>
    <row r="12974" spans="1:2" hidden="1" x14ac:dyDescent="0.3">
      <c r="A12974" s="5" t="s">
        <v>86952</v>
      </c>
      <c r="B12974">
        <v>1</v>
      </c>
    </row>
    <row r="12975" spans="1:2" hidden="1" x14ac:dyDescent="0.3">
      <c r="A12975" s="5" t="s">
        <v>93202</v>
      </c>
      <c r="B12975">
        <v>1</v>
      </c>
    </row>
    <row r="12976" spans="1:2" hidden="1" x14ac:dyDescent="0.3">
      <c r="A12976" s="5" t="s">
        <v>102097</v>
      </c>
      <c r="B12976">
        <v>1</v>
      </c>
    </row>
    <row r="12977" spans="1:2" hidden="1" x14ac:dyDescent="0.3">
      <c r="A12977" s="5" t="s">
        <v>102471</v>
      </c>
      <c r="B12977">
        <v>1</v>
      </c>
    </row>
    <row r="12978" spans="1:2" hidden="1" x14ac:dyDescent="0.3">
      <c r="A12978" s="5" t="s">
        <v>109235</v>
      </c>
      <c r="B12978">
        <v>1</v>
      </c>
    </row>
    <row r="12979" spans="1:2" hidden="1" x14ac:dyDescent="0.3">
      <c r="A12979" s="5" t="s">
        <v>108191</v>
      </c>
      <c r="B12979">
        <v>1</v>
      </c>
    </row>
    <row r="12980" spans="1:2" hidden="1" x14ac:dyDescent="0.3">
      <c r="A12980" s="5" t="s">
        <v>94212</v>
      </c>
      <c r="B12980">
        <v>1</v>
      </c>
    </row>
    <row r="12981" spans="1:2" hidden="1" x14ac:dyDescent="0.3">
      <c r="A12981" s="5" t="s">
        <v>102504</v>
      </c>
      <c r="B12981">
        <v>1</v>
      </c>
    </row>
    <row r="12982" spans="1:2" hidden="1" x14ac:dyDescent="0.3">
      <c r="A12982" s="5" t="s">
        <v>110722</v>
      </c>
      <c r="B12982">
        <v>1</v>
      </c>
    </row>
    <row r="12983" spans="1:2" hidden="1" x14ac:dyDescent="0.3">
      <c r="A12983" s="5" t="s">
        <v>99077</v>
      </c>
      <c r="B12983">
        <v>1</v>
      </c>
    </row>
    <row r="12984" spans="1:2" hidden="1" x14ac:dyDescent="0.3">
      <c r="A12984" s="5" t="s">
        <v>90675</v>
      </c>
      <c r="B12984">
        <v>1</v>
      </c>
    </row>
    <row r="12985" spans="1:2" hidden="1" x14ac:dyDescent="0.3">
      <c r="A12985" s="5" t="s">
        <v>98959</v>
      </c>
      <c r="B12985">
        <v>1</v>
      </c>
    </row>
    <row r="12986" spans="1:2" hidden="1" x14ac:dyDescent="0.3">
      <c r="A12986" s="5" t="s">
        <v>93522</v>
      </c>
      <c r="B12986">
        <v>1</v>
      </c>
    </row>
    <row r="12987" spans="1:2" hidden="1" x14ac:dyDescent="0.3">
      <c r="A12987" s="5" t="s">
        <v>106538</v>
      </c>
      <c r="B12987">
        <v>1</v>
      </c>
    </row>
    <row r="12988" spans="1:2" hidden="1" x14ac:dyDescent="0.3">
      <c r="A12988" s="5" t="s">
        <v>95558</v>
      </c>
      <c r="B12988">
        <v>1</v>
      </c>
    </row>
    <row r="12989" spans="1:2" hidden="1" x14ac:dyDescent="0.3">
      <c r="A12989" s="5" t="s">
        <v>103262</v>
      </c>
      <c r="B12989">
        <v>1</v>
      </c>
    </row>
    <row r="12990" spans="1:2" hidden="1" x14ac:dyDescent="0.3">
      <c r="A12990" s="5" t="s">
        <v>110723</v>
      </c>
      <c r="B12990">
        <v>1</v>
      </c>
    </row>
    <row r="12991" spans="1:2" hidden="1" x14ac:dyDescent="0.3">
      <c r="A12991" s="5" t="s">
        <v>96605</v>
      </c>
      <c r="B12991">
        <v>1</v>
      </c>
    </row>
    <row r="12992" spans="1:2" hidden="1" x14ac:dyDescent="0.3">
      <c r="A12992" s="5" t="s">
        <v>110724</v>
      </c>
      <c r="B12992">
        <v>1</v>
      </c>
    </row>
    <row r="12993" spans="1:2" hidden="1" x14ac:dyDescent="0.3">
      <c r="A12993" s="5" t="s">
        <v>92178</v>
      </c>
      <c r="B12993">
        <v>1</v>
      </c>
    </row>
    <row r="12994" spans="1:2" hidden="1" x14ac:dyDescent="0.3">
      <c r="A12994" s="5" t="s">
        <v>96667</v>
      </c>
      <c r="B12994">
        <v>1</v>
      </c>
    </row>
    <row r="12995" spans="1:2" hidden="1" x14ac:dyDescent="0.3">
      <c r="A12995" s="5" t="s">
        <v>107394</v>
      </c>
      <c r="B12995">
        <v>1</v>
      </c>
    </row>
    <row r="12996" spans="1:2" hidden="1" x14ac:dyDescent="0.3">
      <c r="A12996" s="5" t="s">
        <v>99883</v>
      </c>
      <c r="B12996">
        <v>1</v>
      </c>
    </row>
    <row r="12997" spans="1:2" hidden="1" x14ac:dyDescent="0.3">
      <c r="A12997" s="5" t="s">
        <v>105085</v>
      </c>
      <c r="B12997">
        <v>1</v>
      </c>
    </row>
    <row r="12998" spans="1:2" hidden="1" x14ac:dyDescent="0.3">
      <c r="A12998" s="5" t="s">
        <v>103452</v>
      </c>
      <c r="B12998">
        <v>1</v>
      </c>
    </row>
    <row r="12999" spans="1:2" hidden="1" x14ac:dyDescent="0.3">
      <c r="A12999" s="5" t="s">
        <v>107459</v>
      </c>
      <c r="B12999">
        <v>1</v>
      </c>
    </row>
    <row r="13000" spans="1:2" hidden="1" x14ac:dyDescent="0.3">
      <c r="A13000" s="5" t="s">
        <v>110725</v>
      </c>
      <c r="B13000">
        <v>1</v>
      </c>
    </row>
    <row r="13001" spans="1:2" hidden="1" x14ac:dyDescent="0.3">
      <c r="A13001" s="5" t="s">
        <v>110726</v>
      </c>
      <c r="B13001">
        <v>1</v>
      </c>
    </row>
    <row r="13002" spans="1:2" hidden="1" x14ac:dyDescent="0.3">
      <c r="A13002" s="5" t="s">
        <v>95367</v>
      </c>
      <c r="B13002">
        <v>1</v>
      </c>
    </row>
    <row r="13003" spans="1:2" hidden="1" x14ac:dyDescent="0.3">
      <c r="A13003" s="5" t="s">
        <v>91447</v>
      </c>
      <c r="B13003">
        <v>1</v>
      </c>
    </row>
    <row r="13004" spans="1:2" hidden="1" x14ac:dyDescent="0.3">
      <c r="A13004" s="5" t="s">
        <v>110727</v>
      </c>
      <c r="B13004">
        <v>1</v>
      </c>
    </row>
    <row r="13005" spans="1:2" hidden="1" x14ac:dyDescent="0.3">
      <c r="A13005" s="5" t="s">
        <v>102319</v>
      </c>
      <c r="B13005">
        <v>1</v>
      </c>
    </row>
    <row r="13006" spans="1:2" hidden="1" x14ac:dyDescent="0.3">
      <c r="A13006" s="5" t="s">
        <v>99663</v>
      </c>
      <c r="B13006">
        <v>1</v>
      </c>
    </row>
    <row r="13007" spans="1:2" hidden="1" x14ac:dyDescent="0.3">
      <c r="A13007" s="5" t="s">
        <v>106798</v>
      </c>
      <c r="B13007">
        <v>1</v>
      </c>
    </row>
    <row r="13008" spans="1:2" hidden="1" x14ac:dyDescent="0.3">
      <c r="A13008" s="5" t="s">
        <v>90425</v>
      </c>
      <c r="B13008">
        <v>1</v>
      </c>
    </row>
    <row r="13009" spans="1:2" hidden="1" x14ac:dyDescent="0.3">
      <c r="A13009" s="5" t="s">
        <v>110728</v>
      </c>
      <c r="B13009">
        <v>1</v>
      </c>
    </row>
    <row r="13010" spans="1:2" hidden="1" x14ac:dyDescent="0.3">
      <c r="A13010" s="5" t="s">
        <v>101110</v>
      </c>
      <c r="B13010">
        <v>1</v>
      </c>
    </row>
    <row r="13011" spans="1:2" hidden="1" x14ac:dyDescent="0.3">
      <c r="A13011" s="5" t="s">
        <v>103617</v>
      </c>
      <c r="B13011">
        <v>1</v>
      </c>
    </row>
    <row r="13012" spans="1:2" hidden="1" x14ac:dyDescent="0.3">
      <c r="A13012" s="5" t="s">
        <v>97731</v>
      </c>
      <c r="B13012">
        <v>1</v>
      </c>
    </row>
    <row r="13013" spans="1:2" hidden="1" x14ac:dyDescent="0.3">
      <c r="A13013" s="5" t="s">
        <v>98978</v>
      </c>
      <c r="B13013">
        <v>1</v>
      </c>
    </row>
    <row r="13014" spans="1:2" hidden="1" x14ac:dyDescent="0.3">
      <c r="A13014" s="5" t="s">
        <v>100916</v>
      </c>
      <c r="B13014">
        <v>1</v>
      </c>
    </row>
    <row r="13015" spans="1:2" hidden="1" x14ac:dyDescent="0.3">
      <c r="A13015" s="5" t="s">
        <v>110729</v>
      </c>
      <c r="B13015">
        <v>1</v>
      </c>
    </row>
    <row r="13016" spans="1:2" hidden="1" x14ac:dyDescent="0.3">
      <c r="A13016" s="5" t="s">
        <v>98374</v>
      </c>
      <c r="B13016">
        <v>1</v>
      </c>
    </row>
    <row r="13017" spans="1:2" hidden="1" x14ac:dyDescent="0.3">
      <c r="A13017" s="5" t="s">
        <v>98407</v>
      </c>
      <c r="B13017">
        <v>1</v>
      </c>
    </row>
    <row r="13018" spans="1:2" hidden="1" x14ac:dyDescent="0.3">
      <c r="A13018" s="5" t="s">
        <v>90226</v>
      </c>
      <c r="B13018">
        <v>1</v>
      </c>
    </row>
    <row r="13019" spans="1:2" hidden="1" x14ac:dyDescent="0.3">
      <c r="A13019" s="5" t="s">
        <v>95359</v>
      </c>
      <c r="B13019">
        <v>1</v>
      </c>
    </row>
    <row r="13020" spans="1:2" hidden="1" x14ac:dyDescent="0.3">
      <c r="A13020" s="5" t="s">
        <v>106329</v>
      </c>
      <c r="B13020">
        <v>1</v>
      </c>
    </row>
    <row r="13021" spans="1:2" hidden="1" x14ac:dyDescent="0.3">
      <c r="A13021" s="5" t="s">
        <v>87630</v>
      </c>
      <c r="B13021">
        <v>1</v>
      </c>
    </row>
    <row r="13022" spans="1:2" hidden="1" x14ac:dyDescent="0.3">
      <c r="A13022" s="5" t="s">
        <v>105731</v>
      </c>
      <c r="B13022">
        <v>1</v>
      </c>
    </row>
    <row r="13023" spans="1:2" hidden="1" x14ac:dyDescent="0.3">
      <c r="A13023" s="5" t="s">
        <v>88385</v>
      </c>
      <c r="B13023">
        <v>1</v>
      </c>
    </row>
    <row r="13024" spans="1:2" hidden="1" x14ac:dyDescent="0.3">
      <c r="A13024" s="5" t="s">
        <v>110730</v>
      </c>
      <c r="B13024">
        <v>1</v>
      </c>
    </row>
    <row r="13025" spans="1:2" hidden="1" x14ac:dyDescent="0.3">
      <c r="A13025" s="5" t="s">
        <v>110731</v>
      </c>
      <c r="B13025">
        <v>1</v>
      </c>
    </row>
    <row r="13026" spans="1:2" hidden="1" x14ac:dyDescent="0.3">
      <c r="A13026" s="5" t="s">
        <v>106032</v>
      </c>
      <c r="B13026">
        <v>1</v>
      </c>
    </row>
    <row r="13027" spans="1:2" hidden="1" x14ac:dyDescent="0.3">
      <c r="A13027" s="5" t="s">
        <v>98409</v>
      </c>
      <c r="B13027">
        <v>1</v>
      </c>
    </row>
    <row r="13028" spans="1:2" hidden="1" x14ac:dyDescent="0.3">
      <c r="A13028" s="5" t="s">
        <v>101201</v>
      </c>
      <c r="B13028">
        <v>1</v>
      </c>
    </row>
    <row r="13029" spans="1:2" hidden="1" x14ac:dyDescent="0.3">
      <c r="A13029" s="5" t="s">
        <v>89471</v>
      </c>
      <c r="B13029">
        <v>1</v>
      </c>
    </row>
    <row r="13030" spans="1:2" hidden="1" x14ac:dyDescent="0.3">
      <c r="A13030" s="5" t="s">
        <v>105360</v>
      </c>
      <c r="B13030">
        <v>1</v>
      </c>
    </row>
    <row r="13031" spans="1:2" hidden="1" x14ac:dyDescent="0.3">
      <c r="A13031" s="5" t="s">
        <v>110732</v>
      </c>
      <c r="B13031">
        <v>1</v>
      </c>
    </row>
    <row r="13032" spans="1:2" hidden="1" x14ac:dyDescent="0.3">
      <c r="A13032" s="5" t="s">
        <v>89474</v>
      </c>
      <c r="B13032">
        <v>1</v>
      </c>
    </row>
    <row r="13033" spans="1:2" hidden="1" x14ac:dyDescent="0.3">
      <c r="A13033" s="5" t="s">
        <v>110733</v>
      </c>
      <c r="B13033">
        <v>1</v>
      </c>
    </row>
    <row r="13034" spans="1:2" hidden="1" x14ac:dyDescent="0.3">
      <c r="A13034" s="5" t="s">
        <v>92638</v>
      </c>
      <c r="B13034">
        <v>1</v>
      </c>
    </row>
    <row r="13035" spans="1:2" hidden="1" x14ac:dyDescent="0.3">
      <c r="A13035" s="5" t="s">
        <v>86959</v>
      </c>
      <c r="B13035">
        <v>1</v>
      </c>
    </row>
    <row r="13036" spans="1:2" hidden="1" x14ac:dyDescent="0.3">
      <c r="A13036" s="5" t="s">
        <v>110734</v>
      </c>
      <c r="B13036">
        <v>1</v>
      </c>
    </row>
    <row r="13037" spans="1:2" hidden="1" x14ac:dyDescent="0.3">
      <c r="A13037" s="5" t="s">
        <v>94172</v>
      </c>
      <c r="B13037">
        <v>1</v>
      </c>
    </row>
    <row r="13038" spans="1:2" hidden="1" x14ac:dyDescent="0.3">
      <c r="A13038" s="5" t="s">
        <v>108251</v>
      </c>
      <c r="B13038">
        <v>1</v>
      </c>
    </row>
    <row r="13039" spans="1:2" hidden="1" x14ac:dyDescent="0.3">
      <c r="A13039" s="5" t="s">
        <v>106490</v>
      </c>
      <c r="B13039">
        <v>1</v>
      </c>
    </row>
    <row r="13040" spans="1:2" hidden="1" x14ac:dyDescent="0.3">
      <c r="A13040" s="5" t="s">
        <v>104163</v>
      </c>
      <c r="B13040">
        <v>1</v>
      </c>
    </row>
    <row r="13041" spans="1:2" hidden="1" x14ac:dyDescent="0.3">
      <c r="A13041" s="5" t="s">
        <v>99487</v>
      </c>
      <c r="B13041">
        <v>1</v>
      </c>
    </row>
    <row r="13042" spans="1:2" hidden="1" x14ac:dyDescent="0.3">
      <c r="A13042" s="5" t="s">
        <v>89031</v>
      </c>
      <c r="B13042">
        <v>1</v>
      </c>
    </row>
    <row r="13043" spans="1:2" hidden="1" x14ac:dyDescent="0.3">
      <c r="A13043" s="5" t="s">
        <v>96527</v>
      </c>
      <c r="B13043">
        <v>1</v>
      </c>
    </row>
    <row r="13044" spans="1:2" hidden="1" x14ac:dyDescent="0.3">
      <c r="A13044" s="5" t="s">
        <v>107202</v>
      </c>
      <c r="B13044">
        <v>1</v>
      </c>
    </row>
    <row r="13045" spans="1:2" hidden="1" x14ac:dyDescent="0.3">
      <c r="A13045" s="5" t="s">
        <v>90215</v>
      </c>
      <c r="B13045">
        <v>1</v>
      </c>
    </row>
    <row r="13046" spans="1:2" hidden="1" x14ac:dyDescent="0.3">
      <c r="A13046" s="5" t="s">
        <v>100136</v>
      </c>
      <c r="B13046">
        <v>1</v>
      </c>
    </row>
    <row r="13047" spans="1:2" hidden="1" x14ac:dyDescent="0.3">
      <c r="A13047" s="5" t="s">
        <v>99128</v>
      </c>
      <c r="B13047">
        <v>1</v>
      </c>
    </row>
    <row r="13048" spans="1:2" hidden="1" x14ac:dyDescent="0.3">
      <c r="A13048" s="5" t="s">
        <v>95350</v>
      </c>
      <c r="B13048">
        <v>1</v>
      </c>
    </row>
    <row r="13049" spans="1:2" hidden="1" x14ac:dyDescent="0.3">
      <c r="A13049" s="5" t="s">
        <v>106985</v>
      </c>
      <c r="B13049">
        <v>1</v>
      </c>
    </row>
    <row r="13050" spans="1:2" hidden="1" x14ac:dyDescent="0.3">
      <c r="A13050" s="5" t="s">
        <v>105150</v>
      </c>
      <c r="B13050">
        <v>1</v>
      </c>
    </row>
    <row r="13051" spans="1:2" hidden="1" x14ac:dyDescent="0.3">
      <c r="A13051" s="5" t="s">
        <v>110735</v>
      </c>
      <c r="B13051">
        <v>1</v>
      </c>
    </row>
    <row r="13052" spans="1:2" hidden="1" x14ac:dyDescent="0.3">
      <c r="A13052" s="5" t="s">
        <v>98340</v>
      </c>
      <c r="B13052">
        <v>1</v>
      </c>
    </row>
    <row r="13053" spans="1:2" hidden="1" x14ac:dyDescent="0.3">
      <c r="A13053" s="5" t="s">
        <v>110736</v>
      </c>
      <c r="B13053">
        <v>1</v>
      </c>
    </row>
    <row r="13054" spans="1:2" hidden="1" x14ac:dyDescent="0.3">
      <c r="A13054" s="5" t="s">
        <v>89237</v>
      </c>
      <c r="B13054">
        <v>1</v>
      </c>
    </row>
    <row r="13055" spans="1:2" hidden="1" x14ac:dyDescent="0.3">
      <c r="A13055" s="5" t="s">
        <v>106030</v>
      </c>
      <c r="B13055">
        <v>1</v>
      </c>
    </row>
    <row r="13056" spans="1:2" hidden="1" x14ac:dyDescent="0.3">
      <c r="A13056" s="5" t="s">
        <v>108280</v>
      </c>
      <c r="B13056">
        <v>1</v>
      </c>
    </row>
    <row r="13057" spans="1:2" hidden="1" x14ac:dyDescent="0.3">
      <c r="A13057" s="5" t="s">
        <v>108809</v>
      </c>
      <c r="B13057">
        <v>1</v>
      </c>
    </row>
    <row r="13058" spans="1:2" hidden="1" x14ac:dyDescent="0.3">
      <c r="A13058" s="5" t="s">
        <v>100878</v>
      </c>
      <c r="B13058">
        <v>1</v>
      </c>
    </row>
    <row r="13059" spans="1:2" hidden="1" x14ac:dyDescent="0.3">
      <c r="A13059" s="5" t="s">
        <v>110737</v>
      </c>
      <c r="B13059">
        <v>1</v>
      </c>
    </row>
    <row r="13060" spans="1:2" hidden="1" x14ac:dyDescent="0.3">
      <c r="A13060" s="5" t="s">
        <v>89751</v>
      </c>
      <c r="B13060">
        <v>1</v>
      </c>
    </row>
    <row r="13061" spans="1:2" hidden="1" x14ac:dyDescent="0.3">
      <c r="A13061" s="5" t="s">
        <v>108227</v>
      </c>
      <c r="B13061">
        <v>1</v>
      </c>
    </row>
    <row r="13062" spans="1:2" hidden="1" x14ac:dyDescent="0.3">
      <c r="A13062" s="5" t="s">
        <v>104226</v>
      </c>
      <c r="B13062">
        <v>1</v>
      </c>
    </row>
    <row r="13063" spans="1:2" hidden="1" x14ac:dyDescent="0.3">
      <c r="A13063" s="5" t="s">
        <v>96156</v>
      </c>
      <c r="B13063">
        <v>1</v>
      </c>
    </row>
    <row r="13064" spans="1:2" hidden="1" x14ac:dyDescent="0.3">
      <c r="A13064" s="5" t="s">
        <v>90738</v>
      </c>
      <c r="B13064">
        <v>1</v>
      </c>
    </row>
    <row r="13065" spans="1:2" hidden="1" x14ac:dyDescent="0.3">
      <c r="A13065" s="5" t="s">
        <v>110738</v>
      </c>
      <c r="B13065">
        <v>1</v>
      </c>
    </row>
    <row r="13066" spans="1:2" hidden="1" x14ac:dyDescent="0.3">
      <c r="A13066" s="5" t="s">
        <v>105846</v>
      </c>
      <c r="B13066">
        <v>1</v>
      </c>
    </row>
    <row r="13067" spans="1:2" hidden="1" x14ac:dyDescent="0.3">
      <c r="A13067" s="5" t="s">
        <v>103926</v>
      </c>
      <c r="B13067">
        <v>1</v>
      </c>
    </row>
    <row r="13068" spans="1:2" hidden="1" x14ac:dyDescent="0.3">
      <c r="A13068" s="5" t="s">
        <v>91113</v>
      </c>
      <c r="B13068">
        <v>1</v>
      </c>
    </row>
    <row r="13069" spans="1:2" hidden="1" x14ac:dyDescent="0.3">
      <c r="A13069" s="5" t="s">
        <v>102048</v>
      </c>
      <c r="B13069">
        <v>1</v>
      </c>
    </row>
    <row r="13070" spans="1:2" hidden="1" x14ac:dyDescent="0.3">
      <c r="A13070" s="5" t="s">
        <v>99799</v>
      </c>
      <c r="B13070">
        <v>1</v>
      </c>
    </row>
    <row r="13071" spans="1:2" hidden="1" x14ac:dyDescent="0.3">
      <c r="A13071" s="5" t="s">
        <v>88439</v>
      </c>
      <c r="B13071">
        <v>1</v>
      </c>
    </row>
    <row r="13072" spans="1:2" hidden="1" x14ac:dyDescent="0.3">
      <c r="A13072" s="5" t="s">
        <v>103887</v>
      </c>
      <c r="B13072">
        <v>1</v>
      </c>
    </row>
    <row r="13073" spans="1:2" hidden="1" x14ac:dyDescent="0.3">
      <c r="A13073" s="5" t="s">
        <v>96619</v>
      </c>
      <c r="B13073">
        <v>1</v>
      </c>
    </row>
    <row r="13074" spans="1:2" hidden="1" x14ac:dyDescent="0.3">
      <c r="A13074" s="5" t="s">
        <v>107986</v>
      </c>
      <c r="B13074">
        <v>1</v>
      </c>
    </row>
    <row r="13075" spans="1:2" hidden="1" x14ac:dyDescent="0.3">
      <c r="A13075" s="5" t="s">
        <v>104665</v>
      </c>
      <c r="B13075">
        <v>1</v>
      </c>
    </row>
    <row r="13076" spans="1:2" hidden="1" x14ac:dyDescent="0.3">
      <c r="A13076" s="5" t="s">
        <v>96640</v>
      </c>
      <c r="B13076">
        <v>1</v>
      </c>
    </row>
    <row r="13077" spans="1:2" hidden="1" x14ac:dyDescent="0.3">
      <c r="A13077" s="5" t="s">
        <v>89162</v>
      </c>
      <c r="B13077">
        <v>1</v>
      </c>
    </row>
    <row r="13078" spans="1:2" hidden="1" x14ac:dyDescent="0.3">
      <c r="A13078" s="5" t="s">
        <v>96216</v>
      </c>
      <c r="B13078">
        <v>1</v>
      </c>
    </row>
    <row r="13079" spans="1:2" hidden="1" x14ac:dyDescent="0.3">
      <c r="A13079" s="5" t="s">
        <v>94706</v>
      </c>
      <c r="B13079">
        <v>1</v>
      </c>
    </row>
    <row r="13080" spans="1:2" hidden="1" x14ac:dyDescent="0.3">
      <c r="A13080" s="5" t="s">
        <v>86762</v>
      </c>
      <c r="B13080">
        <v>1</v>
      </c>
    </row>
    <row r="13081" spans="1:2" hidden="1" x14ac:dyDescent="0.3">
      <c r="A13081" s="5" t="s">
        <v>98282</v>
      </c>
      <c r="B13081">
        <v>1</v>
      </c>
    </row>
    <row r="13082" spans="1:2" hidden="1" x14ac:dyDescent="0.3">
      <c r="A13082" s="5" t="s">
        <v>106378</v>
      </c>
      <c r="B13082">
        <v>1</v>
      </c>
    </row>
    <row r="13083" spans="1:2" hidden="1" x14ac:dyDescent="0.3">
      <c r="A13083" s="5" t="s">
        <v>101679</v>
      </c>
      <c r="B13083">
        <v>1</v>
      </c>
    </row>
    <row r="13084" spans="1:2" hidden="1" x14ac:dyDescent="0.3">
      <c r="A13084" s="5" t="s">
        <v>99916</v>
      </c>
      <c r="B13084">
        <v>1</v>
      </c>
    </row>
    <row r="13085" spans="1:2" hidden="1" x14ac:dyDescent="0.3">
      <c r="A13085" s="5" t="s">
        <v>87382</v>
      </c>
      <c r="B13085">
        <v>1</v>
      </c>
    </row>
    <row r="13086" spans="1:2" hidden="1" x14ac:dyDescent="0.3">
      <c r="A13086" s="5" t="s">
        <v>98609</v>
      </c>
      <c r="B13086">
        <v>1</v>
      </c>
    </row>
    <row r="13087" spans="1:2" hidden="1" x14ac:dyDescent="0.3">
      <c r="A13087" s="5" t="s">
        <v>91290</v>
      </c>
      <c r="B13087">
        <v>1</v>
      </c>
    </row>
    <row r="13088" spans="1:2" hidden="1" x14ac:dyDescent="0.3">
      <c r="A13088" s="5" t="s">
        <v>90862</v>
      </c>
      <c r="B13088">
        <v>1</v>
      </c>
    </row>
    <row r="13089" spans="1:2" hidden="1" x14ac:dyDescent="0.3">
      <c r="A13089" s="5" t="s">
        <v>96997</v>
      </c>
      <c r="B13089">
        <v>1</v>
      </c>
    </row>
    <row r="13090" spans="1:2" hidden="1" x14ac:dyDescent="0.3">
      <c r="A13090" s="5" t="s">
        <v>110739</v>
      </c>
      <c r="B13090">
        <v>1</v>
      </c>
    </row>
    <row r="13091" spans="1:2" hidden="1" x14ac:dyDescent="0.3">
      <c r="A13091" s="5" t="s">
        <v>106484</v>
      </c>
      <c r="B13091">
        <v>1</v>
      </c>
    </row>
    <row r="13092" spans="1:2" hidden="1" x14ac:dyDescent="0.3">
      <c r="A13092" s="5" t="s">
        <v>105204</v>
      </c>
      <c r="B13092">
        <v>1</v>
      </c>
    </row>
    <row r="13093" spans="1:2" hidden="1" x14ac:dyDescent="0.3">
      <c r="A13093" s="5" t="s">
        <v>97594</v>
      </c>
      <c r="B13093">
        <v>1</v>
      </c>
    </row>
    <row r="13094" spans="1:2" hidden="1" x14ac:dyDescent="0.3">
      <c r="A13094" s="5" t="s">
        <v>95246</v>
      </c>
      <c r="B13094">
        <v>1</v>
      </c>
    </row>
    <row r="13095" spans="1:2" hidden="1" x14ac:dyDescent="0.3">
      <c r="A13095" s="5" t="s">
        <v>110740</v>
      </c>
      <c r="B13095">
        <v>1</v>
      </c>
    </row>
    <row r="13096" spans="1:2" hidden="1" x14ac:dyDescent="0.3">
      <c r="A13096" s="5" t="s">
        <v>105458</v>
      </c>
      <c r="B13096">
        <v>1</v>
      </c>
    </row>
    <row r="13097" spans="1:2" hidden="1" x14ac:dyDescent="0.3">
      <c r="A13097" s="5" t="s">
        <v>93334</v>
      </c>
      <c r="B13097">
        <v>1</v>
      </c>
    </row>
    <row r="13098" spans="1:2" hidden="1" x14ac:dyDescent="0.3">
      <c r="A13098" s="5" t="s">
        <v>98465</v>
      </c>
      <c r="B13098">
        <v>1</v>
      </c>
    </row>
    <row r="13099" spans="1:2" hidden="1" x14ac:dyDescent="0.3">
      <c r="A13099" s="5" t="s">
        <v>97607</v>
      </c>
      <c r="B13099">
        <v>1</v>
      </c>
    </row>
    <row r="13100" spans="1:2" hidden="1" x14ac:dyDescent="0.3">
      <c r="A13100" s="5" t="s">
        <v>99364</v>
      </c>
      <c r="B13100">
        <v>1</v>
      </c>
    </row>
    <row r="13101" spans="1:2" hidden="1" x14ac:dyDescent="0.3">
      <c r="A13101" s="5" t="s">
        <v>88025</v>
      </c>
      <c r="B13101">
        <v>1</v>
      </c>
    </row>
    <row r="13102" spans="1:2" hidden="1" x14ac:dyDescent="0.3">
      <c r="A13102" s="5" t="s">
        <v>96411</v>
      </c>
      <c r="B13102">
        <v>1</v>
      </c>
    </row>
    <row r="13103" spans="1:2" hidden="1" x14ac:dyDescent="0.3">
      <c r="A13103" s="5" t="s">
        <v>91901</v>
      </c>
      <c r="B13103">
        <v>1</v>
      </c>
    </row>
    <row r="13104" spans="1:2" hidden="1" x14ac:dyDescent="0.3">
      <c r="A13104" s="5" t="s">
        <v>99333</v>
      </c>
      <c r="B13104">
        <v>1</v>
      </c>
    </row>
    <row r="13105" spans="1:2" hidden="1" x14ac:dyDescent="0.3">
      <c r="A13105" s="5" t="s">
        <v>107498</v>
      </c>
      <c r="B13105">
        <v>1</v>
      </c>
    </row>
    <row r="13106" spans="1:2" hidden="1" x14ac:dyDescent="0.3">
      <c r="A13106" s="5" t="s">
        <v>96493</v>
      </c>
      <c r="B13106">
        <v>1</v>
      </c>
    </row>
    <row r="13107" spans="1:2" hidden="1" x14ac:dyDescent="0.3">
      <c r="A13107" s="5" t="s">
        <v>96059</v>
      </c>
      <c r="B13107">
        <v>1</v>
      </c>
    </row>
    <row r="13108" spans="1:2" hidden="1" x14ac:dyDescent="0.3">
      <c r="A13108" s="5" t="s">
        <v>97967</v>
      </c>
      <c r="B13108">
        <v>1</v>
      </c>
    </row>
    <row r="13109" spans="1:2" hidden="1" x14ac:dyDescent="0.3">
      <c r="A13109" s="5" t="s">
        <v>108712</v>
      </c>
      <c r="B13109">
        <v>1</v>
      </c>
    </row>
    <row r="13110" spans="1:2" hidden="1" x14ac:dyDescent="0.3">
      <c r="A13110" s="5" t="s">
        <v>108467</v>
      </c>
      <c r="B13110">
        <v>1</v>
      </c>
    </row>
    <row r="13111" spans="1:2" hidden="1" x14ac:dyDescent="0.3">
      <c r="A13111" s="5" t="s">
        <v>110741</v>
      </c>
      <c r="B13111">
        <v>1</v>
      </c>
    </row>
    <row r="13112" spans="1:2" hidden="1" x14ac:dyDescent="0.3">
      <c r="A13112" s="5" t="s">
        <v>100742</v>
      </c>
      <c r="B13112">
        <v>1</v>
      </c>
    </row>
    <row r="13113" spans="1:2" hidden="1" x14ac:dyDescent="0.3">
      <c r="A13113" s="5" t="s">
        <v>98592</v>
      </c>
      <c r="B13113">
        <v>1</v>
      </c>
    </row>
    <row r="13114" spans="1:2" hidden="1" x14ac:dyDescent="0.3">
      <c r="A13114" s="5" t="s">
        <v>99581</v>
      </c>
      <c r="B13114">
        <v>1</v>
      </c>
    </row>
    <row r="13115" spans="1:2" hidden="1" x14ac:dyDescent="0.3">
      <c r="A13115" s="5" t="s">
        <v>107431</v>
      </c>
      <c r="B13115">
        <v>1</v>
      </c>
    </row>
    <row r="13116" spans="1:2" hidden="1" x14ac:dyDescent="0.3">
      <c r="A13116" s="5" t="s">
        <v>106566</v>
      </c>
      <c r="B13116">
        <v>1</v>
      </c>
    </row>
    <row r="13117" spans="1:2" hidden="1" x14ac:dyDescent="0.3">
      <c r="A13117" s="5" t="s">
        <v>95879</v>
      </c>
      <c r="B13117">
        <v>1</v>
      </c>
    </row>
    <row r="13118" spans="1:2" hidden="1" x14ac:dyDescent="0.3">
      <c r="A13118" s="5" t="s">
        <v>102232</v>
      </c>
      <c r="B13118">
        <v>1</v>
      </c>
    </row>
    <row r="13119" spans="1:2" hidden="1" x14ac:dyDescent="0.3">
      <c r="A13119" s="5" t="s">
        <v>105499</v>
      </c>
      <c r="B13119">
        <v>1</v>
      </c>
    </row>
    <row r="13120" spans="1:2" hidden="1" x14ac:dyDescent="0.3">
      <c r="A13120" s="5" t="s">
        <v>96972</v>
      </c>
      <c r="B13120">
        <v>1</v>
      </c>
    </row>
    <row r="13121" spans="1:2" hidden="1" x14ac:dyDescent="0.3">
      <c r="A13121" s="5" t="s">
        <v>94939</v>
      </c>
      <c r="B13121">
        <v>1</v>
      </c>
    </row>
    <row r="13122" spans="1:2" hidden="1" x14ac:dyDescent="0.3">
      <c r="A13122" s="5" t="s">
        <v>100139</v>
      </c>
      <c r="B13122">
        <v>1</v>
      </c>
    </row>
    <row r="13123" spans="1:2" hidden="1" x14ac:dyDescent="0.3">
      <c r="A13123" s="5" t="s">
        <v>105807</v>
      </c>
      <c r="B13123">
        <v>1</v>
      </c>
    </row>
    <row r="13124" spans="1:2" hidden="1" x14ac:dyDescent="0.3">
      <c r="A13124" s="5" t="s">
        <v>91286</v>
      </c>
      <c r="B13124">
        <v>1</v>
      </c>
    </row>
    <row r="13125" spans="1:2" hidden="1" x14ac:dyDescent="0.3">
      <c r="A13125" s="5" t="s">
        <v>100663</v>
      </c>
      <c r="B13125">
        <v>1</v>
      </c>
    </row>
    <row r="13126" spans="1:2" hidden="1" x14ac:dyDescent="0.3">
      <c r="A13126" s="5" t="s">
        <v>97839</v>
      </c>
      <c r="B13126">
        <v>1</v>
      </c>
    </row>
    <row r="13127" spans="1:2" hidden="1" x14ac:dyDescent="0.3">
      <c r="A13127" s="5" t="s">
        <v>91381</v>
      </c>
      <c r="B13127">
        <v>1</v>
      </c>
    </row>
    <row r="13128" spans="1:2" hidden="1" x14ac:dyDescent="0.3">
      <c r="A13128" s="5" t="s">
        <v>90607</v>
      </c>
      <c r="B13128">
        <v>1</v>
      </c>
    </row>
    <row r="13129" spans="1:2" hidden="1" x14ac:dyDescent="0.3">
      <c r="A13129" s="5" t="s">
        <v>100477</v>
      </c>
      <c r="B13129">
        <v>1</v>
      </c>
    </row>
    <row r="13130" spans="1:2" hidden="1" x14ac:dyDescent="0.3">
      <c r="A13130" s="5" t="s">
        <v>87625</v>
      </c>
      <c r="B13130">
        <v>1</v>
      </c>
    </row>
    <row r="13131" spans="1:2" hidden="1" x14ac:dyDescent="0.3">
      <c r="A13131" s="5" t="s">
        <v>105843</v>
      </c>
      <c r="B13131">
        <v>1</v>
      </c>
    </row>
    <row r="13132" spans="1:2" hidden="1" x14ac:dyDescent="0.3">
      <c r="A13132" s="5" t="s">
        <v>110742</v>
      </c>
      <c r="B13132">
        <v>1</v>
      </c>
    </row>
    <row r="13133" spans="1:2" hidden="1" x14ac:dyDescent="0.3">
      <c r="A13133" s="5" t="s">
        <v>101234</v>
      </c>
      <c r="B13133">
        <v>1</v>
      </c>
    </row>
    <row r="13134" spans="1:2" hidden="1" x14ac:dyDescent="0.3">
      <c r="A13134" s="5" t="s">
        <v>88758</v>
      </c>
      <c r="B13134">
        <v>1</v>
      </c>
    </row>
    <row r="13135" spans="1:2" hidden="1" x14ac:dyDescent="0.3">
      <c r="A13135" s="5" t="s">
        <v>110743</v>
      </c>
      <c r="B13135">
        <v>1</v>
      </c>
    </row>
    <row r="13136" spans="1:2" hidden="1" x14ac:dyDescent="0.3">
      <c r="A13136" s="5" t="s">
        <v>96475</v>
      </c>
      <c r="B13136">
        <v>1</v>
      </c>
    </row>
    <row r="13137" spans="1:2" hidden="1" x14ac:dyDescent="0.3">
      <c r="A13137" s="5" t="s">
        <v>100725</v>
      </c>
      <c r="B13137">
        <v>1</v>
      </c>
    </row>
    <row r="13138" spans="1:2" hidden="1" x14ac:dyDescent="0.3">
      <c r="A13138" s="5" t="s">
        <v>95269</v>
      </c>
      <c r="B13138">
        <v>1</v>
      </c>
    </row>
    <row r="13139" spans="1:2" hidden="1" x14ac:dyDescent="0.3">
      <c r="A13139" s="5" t="s">
        <v>88168</v>
      </c>
      <c r="B13139">
        <v>1</v>
      </c>
    </row>
    <row r="13140" spans="1:2" hidden="1" x14ac:dyDescent="0.3">
      <c r="A13140" s="5" t="s">
        <v>102802</v>
      </c>
      <c r="B13140">
        <v>1</v>
      </c>
    </row>
    <row r="13141" spans="1:2" hidden="1" x14ac:dyDescent="0.3">
      <c r="A13141" s="5" t="s">
        <v>105501</v>
      </c>
      <c r="B13141">
        <v>1</v>
      </c>
    </row>
    <row r="13142" spans="1:2" hidden="1" x14ac:dyDescent="0.3">
      <c r="A13142" s="5" t="s">
        <v>105741</v>
      </c>
      <c r="B13142">
        <v>1</v>
      </c>
    </row>
    <row r="13143" spans="1:2" hidden="1" x14ac:dyDescent="0.3">
      <c r="A13143" s="5" t="s">
        <v>89667</v>
      </c>
      <c r="B13143">
        <v>1</v>
      </c>
    </row>
    <row r="13144" spans="1:2" hidden="1" x14ac:dyDescent="0.3">
      <c r="A13144" s="5" t="s">
        <v>110744</v>
      </c>
      <c r="B13144">
        <v>1</v>
      </c>
    </row>
    <row r="13145" spans="1:2" hidden="1" x14ac:dyDescent="0.3">
      <c r="A13145" s="5" t="s">
        <v>110745</v>
      </c>
      <c r="B13145">
        <v>1</v>
      </c>
    </row>
    <row r="13146" spans="1:2" hidden="1" x14ac:dyDescent="0.3">
      <c r="A13146" s="5" t="s">
        <v>107078</v>
      </c>
      <c r="B13146">
        <v>1</v>
      </c>
    </row>
    <row r="13147" spans="1:2" hidden="1" x14ac:dyDescent="0.3">
      <c r="A13147" s="5" t="s">
        <v>110746</v>
      </c>
      <c r="B13147">
        <v>1</v>
      </c>
    </row>
    <row r="13148" spans="1:2" hidden="1" x14ac:dyDescent="0.3">
      <c r="A13148" s="5" t="s">
        <v>108240</v>
      </c>
      <c r="B13148">
        <v>1</v>
      </c>
    </row>
    <row r="13149" spans="1:2" hidden="1" x14ac:dyDescent="0.3">
      <c r="A13149" s="5" t="s">
        <v>96740</v>
      </c>
      <c r="B13149">
        <v>1</v>
      </c>
    </row>
    <row r="13150" spans="1:2" hidden="1" x14ac:dyDescent="0.3">
      <c r="A13150" s="5" t="s">
        <v>90206</v>
      </c>
      <c r="B13150">
        <v>1</v>
      </c>
    </row>
    <row r="13151" spans="1:2" hidden="1" x14ac:dyDescent="0.3">
      <c r="A13151" s="5" t="s">
        <v>97590</v>
      </c>
      <c r="B13151">
        <v>1</v>
      </c>
    </row>
    <row r="13152" spans="1:2" hidden="1" x14ac:dyDescent="0.3">
      <c r="A13152" s="5" t="s">
        <v>110747</v>
      </c>
      <c r="B13152">
        <v>1</v>
      </c>
    </row>
    <row r="13153" spans="1:2" hidden="1" x14ac:dyDescent="0.3">
      <c r="A13153" s="5" t="s">
        <v>95346</v>
      </c>
      <c r="B13153">
        <v>1</v>
      </c>
    </row>
    <row r="13154" spans="1:2" hidden="1" x14ac:dyDescent="0.3">
      <c r="A13154" s="5" t="s">
        <v>102969</v>
      </c>
      <c r="B13154">
        <v>1</v>
      </c>
    </row>
    <row r="13155" spans="1:2" hidden="1" x14ac:dyDescent="0.3">
      <c r="A13155" s="5" t="s">
        <v>98345</v>
      </c>
      <c r="B13155">
        <v>1</v>
      </c>
    </row>
    <row r="13156" spans="1:2" hidden="1" x14ac:dyDescent="0.3">
      <c r="A13156" s="5" t="s">
        <v>105571</v>
      </c>
      <c r="B13156">
        <v>1</v>
      </c>
    </row>
    <row r="13157" spans="1:2" hidden="1" x14ac:dyDescent="0.3">
      <c r="A13157" s="5" t="s">
        <v>92605</v>
      </c>
      <c r="B13157">
        <v>1</v>
      </c>
    </row>
    <row r="13158" spans="1:2" hidden="1" x14ac:dyDescent="0.3">
      <c r="A13158" s="5" t="s">
        <v>102313</v>
      </c>
      <c r="B13158">
        <v>1</v>
      </c>
    </row>
    <row r="13159" spans="1:2" hidden="1" x14ac:dyDescent="0.3">
      <c r="A13159" s="5" t="s">
        <v>100090</v>
      </c>
      <c r="B13159">
        <v>1</v>
      </c>
    </row>
    <row r="13160" spans="1:2" hidden="1" x14ac:dyDescent="0.3">
      <c r="A13160" s="5" t="s">
        <v>98119</v>
      </c>
      <c r="B13160">
        <v>1</v>
      </c>
    </row>
    <row r="13161" spans="1:2" hidden="1" x14ac:dyDescent="0.3">
      <c r="A13161" s="5" t="s">
        <v>110748</v>
      </c>
      <c r="B13161">
        <v>1</v>
      </c>
    </row>
    <row r="13162" spans="1:2" hidden="1" x14ac:dyDescent="0.3">
      <c r="A13162" s="5" t="s">
        <v>106790</v>
      </c>
      <c r="B13162">
        <v>1</v>
      </c>
    </row>
    <row r="13163" spans="1:2" hidden="1" x14ac:dyDescent="0.3">
      <c r="A13163" s="5" t="s">
        <v>92265</v>
      </c>
      <c r="B13163">
        <v>1</v>
      </c>
    </row>
    <row r="13164" spans="1:2" hidden="1" x14ac:dyDescent="0.3">
      <c r="A13164" s="5" t="s">
        <v>102987</v>
      </c>
      <c r="B13164">
        <v>1</v>
      </c>
    </row>
    <row r="13165" spans="1:2" hidden="1" x14ac:dyDescent="0.3">
      <c r="A13165" s="5" t="s">
        <v>86874</v>
      </c>
      <c r="B13165">
        <v>1</v>
      </c>
    </row>
    <row r="13166" spans="1:2" hidden="1" x14ac:dyDescent="0.3">
      <c r="A13166" s="5" t="s">
        <v>101757</v>
      </c>
      <c r="B13166">
        <v>1</v>
      </c>
    </row>
    <row r="13167" spans="1:2" hidden="1" x14ac:dyDescent="0.3">
      <c r="A13167" s="5" t="s">
        <v>93841</v>
      </c>
      <c r="B13167">
        <v>1</v>
      </c>
    </row>
    <row r="13168" spans="1:2" hidden="1" x14ac:dyDescent="0.3">
      <c r="A13168" s="5" t="s">
        <v>110749</v>
      </c>
      <c r="B13168">
        <v>1</v>
      </c>
    </row>
    <row r="13169" spans="1:2" hidden="1" x14ac:dyDescent="0.3">
      <c r="A13169" s="5" t="s">
        <v>88792</v>
      </c>
      <c r="B13169">
        <v>1</v>
      </c>
    </row>
    <row r="13170" spans="1:2" hidden="1" x14ac:dyDescent="0.3">
      <c r="A13170" s="5" t="s">
        <v>101395</v>
      </c>
      <c r="B13170">
        <v>1</v>
      </c>
    </row>
    <row r="13171" spans="1:2" hidden="1" x14ac:dyDescent="0.3">
      <c r="A13171" s="5" t="s">
        <v>108196</v>
      </c>
      <c r="B13171">
        <v>1</v>
      </c>
    </row>
    <row r="13172" spans="1:2" hidden="1" x14ac:dyDescent="0.3">
      <c r="A13172" s="5" t="s">
        <v>100140</v>
      </c>
      <c r="B13172">
        <v>1</v>
      </c>
    </row>
    <row r="13173" spans="1:2" hidden="1" x14ac:dyDescent="0.3">
      <c r="A13173" s="5" t="s">
        <v>108686</v>
      </c>
      <c r="B13173">
        <v>1</v>
      </c>
    </row>
    <row r="13174" spans="1:2" hidden="1" x14ac:dyDescent="0.3">
      <c r="A13174" s="5" t="s">
        <v>86996</v>
      </c>
      <c r="B13174">
        <v>1</v>
      </c>
    </row>
    <row r="13175" spans="1:2" hidden="1" x14ac:dyDescent="0.3">
      <c r="A13175" s="5" t="s">
        <v>91059</v>
      </c>
      <c r="B13175">
        <v>1</v>
      </c>
    </row>
    <row r="13176" spans="1:2" hidden="1" x14ac:dyDescent="0.3">
      <c r="A13176" s="5" t="s">
        <v>105869</v>
      </c>
      <c r="B13176">
        <v>1</v>
      </c>
    </row>
    <row r="13177" spans="1:2" hidden="1" x14ac:dyDescent="0.3">
      <c r="A13177" s="5" t="s">
        <v>106960</v>
      </c>
      <c r="B13177">
        <v>1</v>
      </c>
    </row>
    <row r="13178" spans="1:2" hidden="1" x14ac:dyDescent="0.3">
      <c r="A13178" s="5" t="s">
        <v>95910</v>
      </c>
      <c r="B13178">
        <v>1</v>
      </c>
    </row>
    <row r="13179" spans="1:2" hidden="1" x14ac:dyDescent="0.3">
      <c r="A13179" s="5" t="s">
        <v>92413</v>
      </c>
      <c r="B13179">
        <v>1</v>
      </c>
    </row>
    <row r="13180" spans="1:2" hidden="1" x14ac:dyDescent="0.3">
      <c r="A13180" s="5" t="s">
        <v>103932</v>
      </c>
      <c r="B13180">
        <v>1</v>
      </c>
    </row>
    <row r="13181" spans="1:2" hidden="1" x14ac:dyDescent="0.3">
      <c r="A13181" s="5" t="s">
        <v>98391</v>
      </c>
      <c r="B13181">
        <v>1</v>
      </c>
    </row>
    <row r="13182" spans="1:2" hidden="1" x14ac:dyDescent="0.3">
      <c r="A13182" s="5" t="s">
        <v>648</v>
      </c>
      <c r="B13182">
        <v>1</v>
      </c>
    </row>
    <row r="13183" spans="1:2" hidden="1" x14ac:dyDescent="0.3">
      <c r="A13183" s="5" t="s">
        <v>86223</v>
      </c>
      <c r="B13183">
        <v>1</v>
      </c>
    </row>
    <row r="13184" spans="1:2" hidden="1" x14ac:dyDescent="0.3">
      <c r="A13184" s="5" t="s">
        <v>110750</v>
      </c>
      <c r="B13184">
        <v>1</v>
      </c>
    </row>
    <row r="13185" spans="1:2" hidden="1" x14ac:dyDescent="0.3">
      <c r="A13185" s="5" t="s">
        <v>98536</v>
      </c>
      <c r="B13185">
        <v>1</v>
      </c>
    </row>
    <row r="13186" spans="1:2" hidden="1" x14ac:dyDescent="0.3">
      <c r="A13186" s="5" t="s">
        <v>105323</v>
      </c>
      <c r="B13186">
        <v>1</v>
      </c>
    </row>
    <row r="13187" spans="1:2" hidden="1" x14ac:dyDescent="0.3">
      <c r="A13187" s="5" t="s">
        <v>91062</v>
      </c>
      <c r="B13187">
        <v>1</v>
      </c>
    </row>
    <row r="13188" spans="1:2" hidden="1" x14ac:dyDescent="0.3">
      <c r="A13188" s="5" t="s">
        <v>110751</v>
      </c>
      <c r="B13188">
        <v>1</v>
      </c>
    </row>
    <row r="13189" spans="1:2" hidden="1" x14ac:dyDescent="0.3">
      <c r="A13189" s="5" t="s">
        <v>110752</v>
      </c>
      <c r="B13189">
        <v>1</v>
      </c>
    </row>
    <row r="13190" spans="1:2" hidden="1" x14ac:dyDescent="0.3">
      <c r="A13190" s="5" t="s">
        <v>95489</v>
      </c>
      <c r="B13190">
        <v>1</v>
      </c>
    </row>
    <row r="13191" spans="1:2" hidden="1" x14ac:dyDescent="0.3">
      <c r="A13191" s="5" t="s">
        <v>97314</v>
      </c>
      <c r="B13191">
        <v>1</v>
      </c>
    </row>
    <row r="13192" spans="1:2" hidden="1" x14ac:dyDescent="0.3">
      <c r="A13192" s="5" t="s">
        <v>103984</v>
      </c>
      <c r="B13192">
        <v>1</v>
      </c>
    </row>
    <row r="13193" spans="1:2" hidden="1" x14ac:dyDescent="0.3">
      <c r="A13193" s="5" t="s">
        <v>93982</v>
      </c>
      <c r="B13193">
        <v>1</v>
      </c>
    </row>
    <row r="13194" spans="1:2" hidden="1" x14ac:dyDescent="0.3">
      <c r="A13194" s="5" t="s">
        <v>97509</v>
      </c>
      <c r="B13194">
        <v>1</v>
      </c>
    </row>
    <row r="13195" spans="1:2" hidden="1" x14ac:dyDescent="0.3">
      <c r="A13195" s="5" t="s">
        <v>108566</v>
      </c>
      <c r="B13195">
        <v>1</v>
      </c>
    </row>
    <row r="13196" spans="1:2" hidden="1" x14ac:dyDescent="0.3">
      <c r="A13196" s="5" t="s">
        <v>89062</v>
      </c>
      <c r="B13196">
        <v>1</v>
      </c>
    </row>
    <row r="13197" spans="1:2" hidden="1" x14ac:dyDescent="0.3">
      <c r="A13197" s="5" t="s">
        <v>104382</v>
      </c>
      <c r="B13197">
        <v>1</v>
      </c>
    </row>
    <row r="13198" spans="1:2" hidden="1" x14ac:dyDescent="0.3">
      <c r="A13198" s="5" t="s">
        <v>105066</v>
      </c>
      <c r="B13198">
        <v>1</v>
      </c>
    </row>
    <row r="13199" spans="1:2" hidden="1" x14ac:dyDescent="0.3">
      <c r="A13199" s="5" t="s">
        <v>88607</v>
      </c>
      <c r="B13199">
        <v>1</v>
      </c>
    </row>
    <row r="13200" spans="1:2" hidden="1" x14ac:dyDescent="0.3">
      <c r="A13200" s="5" t="s">
        <v>94788</v>
      </c>
      <c r="B13200">
        <v>1</v>
      </c>
    </row>
    <row r="13201" spans="1:2" hidden="1" x14ac:dyDescent="0.3">
      <c r="A13201" s="5" t="s">
        <v>109365</v>
      </c>
      <c r="B13201">
        <v>1</v>
      </c>
    </row>
    <row r="13202" spans="1:2" hidden="1" x14ac:dyDescent="0.3">
      <c r="A13202" s="5" t="s">
        <v>101878</v>
      </c>
      <c r="B13202">
        <v>1</v>
      </c>
    </row>
    <row r="13203" spans="1:2" hidden="1" x14ac:dyDescent="0.3">
      <c r="A13203" s="5" t="s">
        <v>92053</v>
      </c>
      <c r="B13203">
        <v>1</v>
      </c>
    </row>
    <row r="13204" spans="1:2" hidden="1" x14ac:dyDescent="0.3">
      <c r="A13204" s="5" t="s">
        <v>101865</v>
      </c>
      <c r="B13204">
        <v>1</v>
      </c>
    </row>
    <row r="13205" spans="1:2" hidden="1" x14ac:dyDescent="0.3">
      <c r="A13205" s="5" t="s">
        <v>92206</v>
      </c>
      <c r="B13205">
        <v>1</v>
      </c>
    </row>
    <row r="13206" spans="1:2" hidden="1" x14ac:dyDescent="0.3">
      <c r="A13206" s="5" t="s">
        <v>97660</v>
      </c>
      <c r="B13206">
        <v>1</v>
      </c>
    </row>
    <row r="13207" spans="1:2" hidden="1" x14ac:dyDescent="0.3">
      <c r="A13207" s="5" t="s">
        <v>100696</v>
      </c>
      <c r="B13207">
        <v>1</v>
      </c>
    </row>
    <row r="13208" spans="1:2" hidden="1" x14ac:dyDescent="0.3">
      <c r="A13208" s="5" t="s">
        <v>88737</v>
      </c>
      <c r="B13208">
        <v>1</v>
      </c>
    </row>
    <row r="13209" spans="1:2" hidden="1" x14ac:dyDescent="0.3">
      <c r="A13209" s="5" t="s">
        <v>108645</v>
      </c>
      <c r="B13209">
        <v>1</v>
      </c>
    </row>
    <row r="13210" spans="1:2" hidden="1" x14ac:dyDescent="0.3">
      <c r="A13210" s="5" t="s">
        <v>110753</v>
      </c>
      <c r="B13210">
        <v>1</v>
      </c>
    </row>
    <row r="13211" spans="1:2" hidden="1" x14ac:dyDescent="0.3">
      <c r="A13211" s="5" t="s">
        <v>99444</v>
      </c>
      <c r="B13211">
        <v>1</v>
      </c>
    </row>
    <row r="13212" spans="1:2" hidden="1" x14ac:dyDescent="0.3">
      <c r="A13212" s="5" t="s">
        <v>110754</v>
      </c>
      <c r="B13212">
        <v>1</v>
      </c>
    </row>
    <row r="13213" spans="1:2" hidden="1" x14ac:dyDescent="0.3">
      <c r="A13213" s="5" t="s">
        <v>96722</v>
      </c>
      <c r="B13213">
        <v>1</v>
      </c>
    </row>
    <row r="13214" spans="1:2" hidden="1" x14ac:dyDescent="0.3">
      <c r="A13214" s="5" t="s">
        <v>86546</v>
      </c>
      <c r="B13214">
        <v>1</v>
      </c>
    </row>
    <row r="13215" spans="1:2" hidden="1" x14ac:dyDescent="0.3">
      <c r="A13215" s="5" t="s">
        <v>110755</v>
      </c>
      <c r="B13215">
        <v>1</v>
      </c>
    </row>
    <row r="13216" spans="1:2" hidden="1" x14ac:dyDescent="0.3">
      <c r="A13216" s="5" t="s">
        <v>87621</v>
      </c>
      <c r="B13216">
        <v>1</v>
      </c>
    </row>
    <row r="13217" spans="1:2" hidden="1" x14ac:dyDescent="0.3">
      <c r="A13217" s="5" t="s">
        <v>102288</v>
      </c>
      <c r="B13217">
        <v>1</v>
      </c>
    </row>
    <row r="13218" spans="1:2" hidden="1" x14ac:dyDescent="0.3">
      <c r="A13218" s="5" t="s">
        <v>108454</v>
      </c>
      <c r="B13218">
        <v>1</v>
      </c>
    </row>
    <row r="13219" spans="1:2" hidden="1" x14ac:dyDescent="0.3">
      <c r="A13219" s="5" t="s">
        <v>107272</v>
      </c>
      <c r="B13219">
        <v>1</v>
      </c>
    </row>
    <row r="13220" spans="1:2" hidden="1" x14ac:dyDescent="0.3">
      <c r="A13220" s="5" t="s">
        <v>104585</v>
      </c>
      <c r="B13220">
        <v>1</v>
      </c>
    </row>
    <row r="13221" spans="1:2" hidden="1" x14ac:dyDescent="0.3">
      <c r="A13221" s="5" t="s">
        <v>110756</v>
      </c>
      <c r="B13221">
        <v>1</v>
      </c>
    </row>
    <row r="13222" spans="1:2" hidden="1" x14ac:dyDescent="0.3">
      <c r="A13222" s="5" t="s">
        <v>101081</v>
      </c>
      <c r="B13222">
        <v>1</v>
      </c>
    </row>
    <row r="13223" spans="1:2" hidden="1" x14ac:dyDescent="0.3">
      <c r="A13223" s="5" t="s">
        <v>104067</v>
      </c>
      <c r="B13223">
        <v>1</v>
      </c>
    </row>
    <row r="13224" spans="1:2" hidden="1" x14ac:dyDescent="0.3">
      <c r="A13224" s="5" t="s">
        <v>110757</v>
      </c>
      <c r="B13224">
        <v>1</v>
      </c>
    </row>
    <row r="13225" spans="1:2" hidden="1" x14ac:dyDescent="0.3">
      <c r="A13225" s="5" t="s">
        <v>87940</v>
      </c>
      <c r="B13225">
        <v>1</v>
      </c>
    </row>
    <row r="13226" spans="1:2" hidden="1" x14ac:dyDescent="0.3">
      <c r="A13226" s="5" t="s">
        <v>101584</v>
      </c>
      <c r="B13226">
        <v>1</v>
      </c>
    </row>
    <row r="13227" spans="1:2" hidden="1" x14ac:dyDescent="0.3">
      <c r="A13227" s="5" t="s">
        <v>96477</v>
      </c>
      <c r="B13227">
        <v>1</v>
      </c>
    </row>
    <row r="13228" spans="1:2" hidden="1" x14ac:dyDescent="0.3">
      <c r="A13228" s="5" t="s">
        <v>110758</v>
      </c>
      <c r="B13228">
        <v>1</v>
      </c>
    </row>
    <row r="13229" spans="1:2" hidden="1" x14ac:dyDescent="0.3">
      <c r="A13229" s="5" t="s">
        <v>91018</v>
      </c>
      <c r="B13229">
        <v>1</v>
      </c>
    </row>
    <row r="13230" spans="1:2" hidden="1" x14ac:dyDescent="0.3">
      <c r="A13230" s="5" t="s">
        <v>86617</v>
      </c>
      <c r="B13230">
        <v>1</v>
      </c>
    </row>
    <row r="13231" spans="1:2" hidden="1" x14ac:dyDescent="0.3">
      <c r="A13231" s="5" t="s">
        <v>110759</v>
      </c>
      <c r="B13231">
        <v>1</v>
      </c>
    </row>
    <row r="13232" spans="1:2" hidden="1" x14ac:dyDescent="0.3">
      <c r="A13232" s="5" t="s">
        <v>86610</v>
      </c>
      <c r="B13232">
        <v>1</v>
      </c>
    </row>
    <row r="13233" spans="1:2" hidden="1" x14ac:dyDescent="0.3">
      <c r="A13233" s="5" t="s">
        <v>98866</v>
      </c>
      <c r="B13233">
        <v>1</v>
      </c>
    </row>
    <row r="13234" spans="1:2" hidden="1" x14ac:dyDescent="0.3">
      <c r="A13234" s="5" t="s">
        <v>91893</v>
      </c>
      <c r="B13234">
        <v>1</v>
      </c>
    </row>
    <row r="13235" spans="1:2" hidden="1" x14ac:dyDescent="0.3">
      <c r="A13235" s="5" t="s">
        <v>98997</v>
      </c>
      <c r="B13235">
        <v>1</v>
      </c>
    </row>
    <row r="13236" spans="1:2" hidden="1" x14ac:dyDescent="0.3">
      <c r="A13236" s="5" t="s">
        <v>89068</v>
      </c>
      <c r="B13236">
        <v>1</v>
      </c>
    </row>
    <row r="13237" spans="1:2" hidden="1" x14ac:dyDescent="0.3">
      <c r="A13237" s="5" t="s">
        <v>89200</v>
      </c>
      <c r="B13237">
        <v>1</v>
      </c>
    </row>
    <row r="13238" spans="1:2" hidden="1" x14ac:dyDescent="0.3">
      <c r="A13238" s="5" t="s">
        <v>99865</v>
      </c>
      <c r="B13238">
        <v>1</v>
      </c>
    </row>
    <row r="13239" spans="1:2" hidden="1" x14ac:dyDescent="0.3">
      <c r="A13239" s="5" t="s">
        <v>103981</v>
      </c>
      <c r="B13239">
        <v>1</v>
      </c>
    </row>
    <row r="13240" spans="1:2" hidden="1" x14ac:dyDescent="0.3">
      <c r="A13240" s="5" t="s">
        <v>101015</v>
      </c>
      <c r="B13240">
        <v>1</v>
      </c>
    </row>
    <row r="13241" spans="1:2" hidden="1" x14ac:dyDescent="0.3">
      <c r="A13241" s="5" t="s">
        <v>94977</v>
      </c>
      <c r="B13241">
        <v>1</v>
      </c>
    </row>
    <row r="13242" spans="1:2" hidden="1" x14ac:dyDescent="0.3">
      <c r="A13242" s="5" t="s">
        <v>91144</v>
      </c>
      <c r="B13242">
        <v>1</v>
      </c>
    </row>
    <row r="13243" spans="1:2" hidden="1" x14ac:dyDescent="0.3">
      <c r="A13243" s="5" t="s">
        <v>101807</v>
      </c>
      <c r="B13243">
        <v>1</v>
      </c>
    </row>
    <row r="13244" spans="1:2" hidden="1" x14ac:dyDescent="0.3">
      <c r="A13244" s="5" t="s">
        <v>100892</v>
      </c>
      <c r="B13244">
        <v>1</v>
      </c>
    </row>
    <row r="13245" spans="1:2" hidden="1" x14ac:dyDescent="0.3">
      <c r="A13245" s="5" t="s">
        <v>94448</v>
      </c>
      <c r="B13245">
        <v>1</v>
      </c>
    </row>
    <row r="13246" spans="1:2" hidden="1" x14ac:dyDescent="0.3">
      <c r="A13246" s="5" t="s">
        <v>97451</v>
      </c>
      <c r="B13246">
        <v>1</v>
      </c>
    </row>
    <row r="13247" spans="1:2" hidden="1" x14ac:dyDescent="0.3">
      <c r="A13247" s="5" t="s">
        <v>106447</v>
      </c>
      <c r="B13247">
        <v>1</v>
      </c>
    </row>
    <row r="13248" spans="1:2" hidden="1" x14ac:dyDescent="0.3">
      <c r="A13248" s="5" t="s">
        <v>87143</v>
      </c>
      <c r="B13248">
        <v>1</v>
      </c>
    </row>
    <row r="13249" spans="1:2" hidden="1" x14ac:dyDescent="0.3">
      <c r="A13249" s="5" t="s">
        <v>95171</v>
      </c>
      <c r="B13249">
        <v>1</v>
      </c>
    </row>
    <row r="13250" spans="1:2" hidden="1" x14ac:dyDescent="0.3">
      <c r="A13250" s="5" t="s">
        <v>99235</v>
      </c>
      <c r="B13250">
        <v>1</v>
      </c>
    </row>
    <row r="13251" spans="1:2" hidden="1" x14ac:dyDescent="0.3">
      <c r="A13251" s="5" t="s">
        <v>110760</v>
      </c>
      <c r="B13251">
        <v>1</v>
      </c>
    </row>
    <row r="13252" spans="1:2" hidden="1" x14ac:dyDescent="0.3">
      <c r="A13252" s="5" t="s">
        <v>105825</v>
      </c>
      <c r="B13252">
        <v>1</v>
      </c>
    </row>
    <row r="13253" spans="1:2" hidden="1" x14ac:dyDescent="0.3">
      <c r="A13253" s="5" t="s">
        <v>98946</v>
      </c>
      <c r="B13253">
        <v>1</v>
      </c>
    </row>
    <row r="13254" spans="1:2" hidden="1" x14ac:dyDescent="0.3">
      <c r="A13254" s="5" t="s">
        <v>106785</v>
      </c>
      <c r="B13254">
        <v>1</v>
      </c>
    </row>
    <row r="13255" spans="1:2" hidden="1" x14ac:dyDescent="0.3">
      <c r="A13255" s="5" t="s">
        <v>99024</v>
      </c>
      <c r="B13255">
        <v>1</v>
      </c>
    </row>
    <row r="13256" spans="1:2" hidden="1" x14ac:dyDescent="0.3">
      <c r="A13256" s="5" t="s">
        <v>95888</v>
      </c>
      <c r="B13256">
        <v>1</v>
      </c>
    </row>
    <row r="13257" spans="1:2" hidden="1" x14ac:dyDescent="0.3">
      <c r="A13257" s="5" t="s">
        <v>107081</v>
      </c>
      <c r="B13257">
        <v>1</v>
      </c>
    </row>
    <row r="13258" spans="1:2" hidden="1" x14ac:dyDescent="0.3">
      <c r="A13258" s="5" t="s">
        <v>87951</v>
      </c>
      <c r="B13258">
        <v>1</v>
      </c>
    </row>
    <row r="13259" spans="1:2" hidden="1" x14ac:dyDescent="0.3">
      <c r="A13259" s="5" t="s">
        <v>104824</v>
      </c>
      <c r="B13259">
        <v>1</v>
      </c>
    </row>
    <row r="13260" spans="1:2" hidden="1" x14ac:dyDescent="0.3">
      <c r="A13260" s="5" t="s">
        <v>100497</v>
      </c>
      <c r="B13260">
        <v>1</v>
      </c>
    </row>
    <row r="13261" spans="1:2" hidden="1" x14ac:dyDescent="0.3">
      <c r="A13261" s="5" t="s">
        <v>87319</v>
      </c>
      <c r="B13261">
        <v>1</v>
      </c>
    </row>
    <row r="13262" spans="1:2" hidden="1" x14ac:dyDescent="0.3">
      <c r="A13262" s="5" t="s">
        <v>94733</v>
      </c>
      <c r="B13262">
        <v>1</v>
      </c>
    </row>
    <row r="13263" spans="1:2" hidden="1" x14ac:dyDescent="0.3">
      <c r="A13263" s="5" t="s">
        <v>108302</v>
      </c>
      <c r="B13263">
        <v>1</v>
      </c>
    </row>
    <row r="13264" spans="1:2" hidden="1" x14ac:dyDescent="0.3">
      <c r="A13264" s="5" t="s">
        <v>103370</v>
      </c>
      <c r="B13264">
        <v>1</v>
      </c>
    </row>
    <row r="13265" spans="1:2" hidden="1" x14ac:dyDescent="0.3">
      <c r="A13265" s="5" t="s">
        <v>106685</v>
      </c>
      <c r="B13265">
        <v>1</v>
      </c>
    </row>
    <row r="13266" spans="1:2" hidden="1" x14ac:dyDescent="0.3">
      <c r="A13266" s="5" t="s">
        <v>87029</v>
      </c>
      <c r="B13266">
        <v>1</v>
      </c>
    </row>
    <row r="13267" spans="1:2" hidden="1" x14ac:dyDescent="0.3">
      <c r="A13267" s="5" t="s">
        <v>89211</v>
      </c>
      <c r="B13267">
        <v>1</v>
      </c>
    </row>
    <row r="13268" spans="1:2" hidden="1" x14ac:dyDescent="0.3">
      <c r="A13268" s="5" t="s">
        <v>104112</v>
      </c>
      <c r="B13268">
        <v>1</v>
      </c>
    </row>
    <row r="13269" spans="1:2" hidden="1" x14ac:dyDescent="0.3">
      <c r="A13269" s="5" t="s">
        <v>87622</v>
      </c>
      <c r="B13269">
        <v>1</v>
      </c>
    </row>
    <row r="13270" spans="1:2" hidden="1" x14ac:dyDescent="0.3">
      <c r="A13270" s="5" t="s">
        <v>92184</v>
      </c>
      <c r="B13270">
        <v>1</v>
      </c>
    </row>
    <row r="13271" spans="1:2" hidden="1" x14ac:dyDescent="0.3">
      <c r="A13271" s="5" t="s">
        <v>87640</v>
      </c>
      <c r="B13271">
        <v>1</v>
      </c>
    </row>
    <row r="13272" spans="1:2" hidden="1" x14ac:dyDescent="0.3">
      <c r="A13272" s="5" t="s">
        <v>103186</v>
      </c>
      <c r="B13272">
        <v>1</v>
      </c>
    </row>
    <row r="13273" spans="1:2" hidden="1" x14ac:dyDescent="0.3">
      <c r="A13273" s="5" t="s">
        <v>93628</v>
      </c>
      <c r="B13273">
        <v>1</v>
      </c>
    </row>
    <row r="13274" spans="1:2" hidden="1" x14ac:dyDescent="0.3">
      <c r="A13274" s="5" t="s">
        <v>97358</v>
      </c>
      <c r="B13274">
        <v>1</v>
      </c>
    </row>
    <row r="13275" spans="1:2" hidden="1" x14ac:dyDescent="0.3">
      <c r="A13275" s="5" t="s">
        <v>104553</v>
      </c>
      <c r="B13275">
        <v>1</v>
      </c>
    </row>
    <row r="13276" spans="1:2" hidden="1" x14ac:dyDescent="0.3">
      <c r="A13276" s="5" t="s">
        <v>109428</v>
      </c>
      <c r="B13276">
        <v>1</v>
      </c>
    </row>
    <row r="13277" spans="1:2" hidden="1" x14ac:dyDescent="0.3">
      <c r="A13277" s="5" t="s">
        <v>97569</v>
      </c>
      <c r="B13277">
        <v>1</v>
      </c>
    </row>
    <row r="13278" spans="1:2" hidden="1" x14ac:dyDescent="0.3">
      <c r="A13278" s="5" t="s">
        <v>108311</v>
      </c>
      <c r="B13278">
        <v>1</v>
      </c>
    </row>
    <row r="13279" spans="1:2" hidden="1" x14ac:dyDescent="0.3">
      <c r="A13279" s="5" t="s">
        <v>107643</v>
      </c>
      <c r="B13279">
        <v>1</v>
      </c>
    </row>
    <row r="13280" spans="1:2" hidden="1" x14ac:dyDescent="0.3">
      <c r="A13280" s="5" t="s">
        <v>97300</v>
      </c>
      <c r="B13280">
        <v>1</v>
      </c>
    </row>
    <row r="13281" spans="1:2" hidden="1" x14ac:dyDescent="0.3">
      <c r="A13281" s="5" t="s">
        <v>97633</v>
      </c>
      <c r="B13281">
        <v>1</v>
      </c>
    </row>
    <row r="13282" spans="1:2" hidden="1" x14ac:dyDescent="0.3">
      <c r="A13282" s="5" t="s">
        <v>95313</v>
      </c>
      <c r="B13282">
        <v>1</v>
      </c>
    </row>
    <row r="13283" spans="1:2" hidden="1" x14ac:dyDescent="0.3">
      <c r="A13283" s="5" t="s">
        <v>88995</v>
      </c>
      <c r="B13283">
        <v>1</v>
      </c>
    </row>
    <row r="13284" spans="1:2" hidden="1" x14ac:dyDescent="0.3">
      <c r="A13284" s="5" t="s">
        <v>110761</v>
      </c>
      <c r="B13284">
        <v>1</v>
      </c>
    </row>
    <row r="13285" spans="1:2" hidden="1" x14ac:dyDescent="0.3">
      <c r="A13285" s="5" t="s">
        <v>109011</v>
      </c>
      <c r="B13285">
        <v>1</v>
      </c>
    </row>
    <row r="13286" spans="1:2" hidden="1" x14ac:dyDescent="0.3">
      <c r="A13286" s="5" t="s">
        <v>93433</v>
      </c>
      <c r="B13286">
        <v>1</v>
      </c>
    </row>
    <row r="13287" spans="1:2" hidden="1" x14ac:dyDescent="0.3">
      <c r="A13287" s="5" t="s">
        <v>109301</v>
      </c>
      <c r="B13287">
        <v>1</v>
      </c>
    </row>
    <row r="13288" spans="1:2" hidden="1" x14ac:dyDescent="0.3">
      <c r="A13288" s="5" t="s">
        <v>86848</v>
      </c>
      <c r="B13288">
        <v>1</v>
      </c>
    </row>
    <row r="13289" spans="1:2" hidden="1" x14ac:dyDescent="0.3">
      <c r="A13289" s="5" t="s">
        <v>93140</v>
      </c>
      <c r="B13289">
        <v>1</v>
      </c>
    </row>
    <row r="13290" spans="1:2" hidden="1" x14ac:dyDescent="0.3">
      <c r="A13290" s="5" t="s">
        <v>110762</v>
      </c>
      <c r="B13290">
        <v>1</v>
      </c>
    </row>
    <row r="13291" spans="1:2" hidden="1" x14ac:dyDescent="0.3">
      <c r="A13291" s="5" t="s">
        <v>99382</v>
      </c>
      <c r="B13291">
        <v>1</v>
      </c>
    </row>
    <row r="13292" spans="1:2" hidden="1" x14ac:dyDescent="0.3">
      <c r="A13292" s="5" t="s">
        <v>105362</v>
      </c>
      <c r="B13292">
        <v>1</v>
      </c>
    </row>
    <row r="13293" spans="1:2" hidden="1" x14ac:dyDescent="0.3">
      <c r="A13293" s="5" t="s">
        <v>110763</v>
      </c>
      <c r="B13293">
        <v>1</v>
      </c>
    </row>
    <row r="13294" spans="1:2" hidden="1" x14ac:dyDescent="0.3">
      <c r="A13294" s="5" t="s">
        <v>90916</v>
      </c>
      <c r="B13294">
        <v>1</v>
      </c>
    </row>
    <row r="13295" spans="1:2" hidden="1" x14ac:dyDescent="0.3">
      <c r="A13295" s="5" t="s">
        <v>88977</v>
      </c>
      <c r="B13295">
        <v>1</v>
      </c>
    </row>
    <row r="13296" spans="1:2" hidden="1" x14ac:dyDescent="0.3">
      <c r="A13296" s="5" t="s">
        <v>110764</v>
      </c>
      <c r="B13296">
        <v>1</v>
      </c>
    </row>
    <row r="13297" spans="1:2" hidden="1" x14ac:dyDescent="0.3">
      <c r="A13297" s="5" t="s">
        <v>92917</v>
      </c>
      <c r="B13297">
        <v>1</v>
      </c>
    </row>
    <row r="13298" spans="1:2" hidden="1" x14ac:dyDescent="0.3">
      <c r="A13298" s="5" t="s">
        <v>89118</v>
      </c>
      <c r="B13298">
        <v>1</v>
      </c>
    </row>
    <row r="13299" spans="1:2" hidden="1" x14ac:dyDescent="0.3">
      <c r="A13299" s="5" t="s">
        <v>101045</v>
      </c>
      <c r="B13299">
        <v>1</v>
      </c>
    </row>
    <row r="13300" spans="1:2" hidden="1" x14ac:dyDescent="0.3">
      <c r="A13300" s="5" t="s">
        <v>87410</v>
      </c>
      <c r="B13300">
        <v>1</v>
      </c>
    </row>
    <row r="13301" spans="1:2" hidden="1" x14ac:dyDescent="0.3">
      <c r="A13301" s="5" t="s">
        <v>110765</v>
      </c>
      <c r="B13301">
        <v>1</v>
      </c>
    </row>
    <row r="13302" spans="1:2" hidden="1" x14ac:dyDescent="0.3">
      <c r="A13302" s="5" t="s">
        <v>88192</v>
      </c>
      <c r="B13302">
        <v>1</v>
      </c>
    </row>
    <row r="13303" spans="1:2" hidden="1" x14ac:dyDescent="0.3">
      <c r="A13303" s="5" t="s">
        <v>99822</v>
      </c>
      <c r="B13303">
        <v>1</v>
      </c>
    </row>
    <row r="13304" spans="1:2" hidden="1" x14ac:dyDescent="0.3">
      <c r="A13304" s="5" t="s">
        <v>103880</v>
      </c>
      <c r="B13304">
        <v>1</v>
      </c>
    </row>
    <row r="13305" spans="1:2" hidden="1" x14ac:dyDescent="0.3">
      <c r="A13305" s="5" t="s">
        <v>96738</v>
      </c>
      <c r="B13305">
        <v>1</v>
      </c>
    </row>
    <row r="13306" spans="1:2" hidden="1" x14ac:dyDescent="0.3">
      <c r="A13306" s="5" t="s">
        <v>97060</v>
      </c>
      <c r="B13306">
        <v>1</v>
      </c>
    </row>
    <row r="13307" spans="1:2" hidden="1" x14ac:dyDescent="0.3">
      <c r="A13307" s="5" t="s">
        <v>97627</v>
      </c>
      <c r="B13307">
        <v>1</v>
      </c>
    </row>
    <row r="13308" spans="1:2" hidden="1" x14ac:dyDescent="0.3">
      <c r="A13308" s="5" t="s">
        <v>106882</v>
      </c>
      <c r="B13308">
        <v>1</v>
      </c>
    </row>
    <row r="13309" spans="1:2" hidden="1" x14ac:dyDescent="0.3">
      <c r="A13309" s="5" t="s">
        <v>110766</v>
      </c>
      <c r="B13309">
        <v>1</v>
      </c>
    </row>
    <row r="13310" spans="1:2" hidden="1" x14ac:dyDescent="0.3">
      <c r="A13310" s="5" t="s">
        <v>95688</v>
      </c>
      <c r="B13310">
        <v>1</v>
      </c>
    </row>
    <row r="13311" spans="1:2" hidden="1" x14ac:dyDescent="0.3">
      <c r="A13311" s="5" t="s">
        <v>92160</v>
      </c>
      <c r="B13311">
        <v>1</v>
      </c>
    </row>
    <row r="13312" spans="1:2" hidden="1" x14ac:dyDescent="0.3">
      <c r="A13312" s="5" t="s">
        <v>107416</v>
      </c>
      <c r="B13312">
        <v>1</v>
      </c>
    </row>
    <row r="13313" spans="1:2" hidden="1" x14ac:dyDescent="0.3">
      <c r="A13313" s="5" t="s">
        <v>100579</v>
      </c>
      <c r="B13313">
        <v>1</v>
      </c>
    </row>
    <row r="13314" spans="1:2" hidden="1" x14ac:dyDescent="0.3">
      <c r="A13314" s="5" t="s">
        <v>87133</v>
      </c>
      <c r="B13314">
        <v>1</v>
      </c>
    </row>
    <row r="13315" spans="1:2" hidden="1" x14ac:dyDescent="0.3">
      <c r="A13315" s="5" t="s">
        <v>110767</v>
      </c>
      <c r="B13315">
        <v>1</v>
      </c>
    </row>
    <row r="13316" spans="1:2" hidden="1" x14ac:dyDescent="0.3">
      <c r="A13316" s="5" t="s">
        <v>106180</v>
      </c>
      <c r="B13316">
        <v>1</v>
      </c>
    </row>
    <row r="13317" spans="1:2" hidden="1" x14ac:dyDescent="0.3">
      <c r="A13317" s="5" t="s">
        <v>104998</v>
      </c>
      <c r="B13317">
        <v>1</v>
      </c>
    </row>
    <row r="13318" spans="1:2" hidden="1" x14ac:dyDescent="0.3">
      <c r="A13318" s="5" t="s">
        <v>99837</v>
      </c>
      <c r="B13318">
        <v>1</v>
      </c>
    </row>
    <row r="13319" spans="1:2" hidden="1" x14ac:dyDescent="0.3">
      <c r="A13319" s="5" t="s">
        <v>102088</v>
      </c>
      <c r="B13319">
        <v>1</v>
      </c>
    </row>
    <row r="13320" spans="1:2" hidden="1" x14ac:dyDescent="0.3">
      <c r="A13320" s="5" t="s">
        <v>97898</v>
      </c>
      <c r="B13320">
        <v>1</v>
      </c>
    </row>
    <row r="13321" spans="1:2" hidden="1" x14ac:dyDescent="0.3">
      <c r="A13321" s="5" t="s">
        <v>87501</v>
      </c>
      <c r="B13321">
        <v>1</v>
      </c>
    </row>
    <row r="13322" spans="1:2" hidden="1" x14ac:dyDescent="0.3">
      <c r="A13322" s="5" t="s">
        <v>91888</v>
      </c>
      <c r="B13322">
        <v>1</v>
      </c>
    </row>
    <row r="13323" spans="1:2" hidden="1" x14ac:dyDescent="0.3">
      <c r="A13323" s="5" t="s">
        <v>104414</v>
      </c>
      <c r="B13323">
        <v>1</v>
      </c>
    </row>
    <row r="13324" spans="1:2" hidden="1" x14ac:dyDescent="0.3">
      <c r="A13324" s="5" t="s">
        <v>92671</v>
      </c>
      <c r="B13324">
        <v>1</v>
      </c>
    </row>
    <row r="13325" spans="1:2" hidden="1" x14ac:dyDescent="0.3">
      <c r="A13325" s="5" t="s">
        <v>90934</v>
      </c>
      <c r="B13325">
        <v>1</v>
      </c>
    </row>
    <row r="13326" spans="1:2" hidden="1" x14ac:dyDescent="0.3">
      <c r="A13326" s="5" t="s">
        <v>92047</v>
      </c>
      <c r="B13326">
        <v>1</v>
      </c>
    </row>
    <row r="13327" spans="1:2" hidden="1" x14ac:dyDescent="0.3">
      <c r="A13327" s="5" t="s">
        <v>95943</v>
      </c>
      <c r="B13327">
        <v>1</v>
      </c>
    </row>
    <row r="13328" spans="1:2" hidden="1" x14ac:dyDescent="0.3">
      <c r="A13328" s="5" t="s">
        <v>93719</v>
      </c>
      <c r="B13328">
        <v>1</v>
      </c>
    </row>
    <row r="13329" spans="1:2" hidden="1" x14ac:dyDescent="0.3">
      <c r="A13329" s="5" t="s">
        <v>90088</v>
      </c>
      <c r="B13329">
        <v>1</v>
      </c>
    </row>
    <row r="13330" spans="1:2" hidden="1" x14ac:dyDescent="0.3">
      <c r="A13330" s="5" t="s">
        <v>110768</v>
      </c>
      <c r="B13330">
        <v>1</v>
      </c>
    </row>
    <row r="13331" spans="1:2" hidden="1" x14ac:dyDescent="0.3">
      <c r="A13331" s="5" t="s">
        <v>105366</v>
      </c>
      <c r="B13331">
        <v>1</v>
      </c>
    </row>
    <row r="13332" spans="1:2" hidden="1" x14ac:dyDescent="0.3">
      <c r="A13332" s="5" t="s">
        <v>96479</v>
      </c>
      <c r="B13332">
        <v>1</v>
      </c>
    </row>
    <row r="13333" spans="1:2" hidden="1" x14ac:dyDescent="0.3">
      <c r="A13333" s="5" t="s">
        <v>99917</v>
      </c>
      <c r="B13333">
        <v>1</v>
      </c>
    </row>
    <row r="13334" spans="1:2" hidden="1" x14ac:dyDescent="0.3">
      <c r="A13334" s="5" t="s">
        <v>88413</v>
      </c>
      <c r="B13334">
        <v>1</v>
      </c>
    </row>
    <row r="13335" spans="1:2" hidden="1" x14ac:dyDescent="0.3">
      <c r="A13335" s="5" t="s">
        <v>87421</v>
      </c>
      <c r="B13335">
        <v>1</v>
      </c>
    </row>
    <row r="13336" spans="1:2" hidden="1" x14ac:dyDescent="0.3">
      <c r="A13336" s="5" t="s">
        <v>104104</v>
      </c>
      <c r="B13336">
        <v>1</v>
      </c>
    </row>
    <row r="13337" spans="1:2" hidden="1" x14ac:dyDescent="0.3">
      <c r="A13337" s="5" t="s">
        <v>92385</v>
      </c>
      <c r="B13337">
        <v>1</v>
      </c>
    </row>
    <row r="13338" spans="1:2" hidden="1" x14ac:dyDescent="0.3">
      <c r="A13338" s="5" t="s">
        <v>88803</v>
      </c>
      <c r="B13338">
        <v>1</v>
      </c>
    </row>
    <row r="13339" spans="1:2" hidden="1" x14ac:dyDescent="0.3">
      <c r="A13339" s="5" t="s">
        <v>96685</v>
      </c>
      <c r="B13339">
        <v>1</v>
      </c>
    </row>
    <row r="13340" spans="1:2" hidden="1" x14ac:dyDescent="0.3">
      <c r="A13340" s="5" t="s">
        <v>98250</v>
      </c>
      <c r="B13340">
        <v>1</v>
      </c>
    </row>
    <row r="13341" spans="1:2" hidden="1" x14ac:dyDescent="0.3">
      <c r="A13341" s="5" t="s">
        <v>99606</v>
      </c>
      <c r="B13341">
        <v>1</v>
      </c>
    </row>
    <row r="13342" spans="1:2" hidden="1" x14ac:dyDescent="0.3">
      <c r="A13342" s="5" t="s">
        <v>87067</v>
      </c>
      <c r="B13342">
        <v>1</v>
      </c>
    </row>
    <row r="13343" spans="1:2" hidden="1" x14ac:dyDescent="0.3">
      <c r="A13343" s="5" t="s">
        <v>108494</v>
      </c>
      <c r="B13343">
        <v>1</v>
      </c>
    </row>
    <row r="13344" spans="1:2" hidden="1" x14ac:dyDescent="0.3">
      <c r="A13344" s="5" t="s">
        <v>104573</v>
      </c>
      <c r="B13344">
        <v>1</v>
      </c>
    </row>
    <row r="13345" spans="1:2" hidden="1" x14ac:dyDescent="0.3">
      <c r="A13345" s="5" t="s">
        <v>102846</v>
      </c>
      <c r="B13345">
        <v>1</v>
      </c>
    </row>
    <row r="13346" spans="1:2" hidden="1" x14ac:dyDescent="0.3">
      <c r="A13346" s="5" t="s">
        <v>106358</v>
      </c>
      <c r="B13346">
        <v>1</v>
      </c>
    </row>
    <row r="13347" spans="1:2" hidden="1" x14ac:dyDescent="0.3">
      <c r="A13347" s="5" t="s">
        <v>106075</v>
      </c>
      <c r="B13347">
        <v>1</v>
      </c>
    </row>
    <row r="13348" spans="1:2" hidden="1" x14ac:dyDescent="0.3">
      <c r="A13348" s="5" t="s">
        <v>88344</v>
      </c>
      <c r="B13348">
        <v>1</v>
      </c>
    </row>
    <row r="13349" spans="1:2" hidden="1" x14ac:dyDescent="0.3">
      <c r="A13349" s="5" t="s">
        <v>110769</v>
      </c>
      <c r="B13349">
        <v>1</v>
      </c>
    </row>
    <row r="13350" spans="1:2" hidden="1" x14ac:dyDescent="0.3">
      <c r="A13350" s="5" t="s">
        <v>87856</v>
      </c>
      <c r="B13350">
        <v>1</v>
      </c>
    </row>
    <row r="13351" spans="1:2" hidden="1" x14ac:dyDescent="0.3">
      <c r="A13351" s="5" t="s">
        <v>110770</v>
      </c>
      <c r="B13351">
        <v>1</v>
      </c>
    </row>
    <row r="13352" spans="1:2" hidden="1" x14ac:dyDescent="0.3">
      <c r="A13352" s="5" t="s">
        <v>95999</v>
      </c>
      <c r="B13352">
        <v>1</v>
      </c>
    </row>
    <row r="13353" spans="1:2" hidden="1" x14ac:dyDescent="0.3">
      <c r="A13353" s="5" t="s">
        <v>110771</v>
      </c>
      <c r="B13353">
        <v>1</v>
      </c>
    </row>
    <row r="13354" spans="1:2" hidden="1" x14ac:dyDescent="0.3">
      <c r="A13354" s="5" t="s">
        <v>110772</v>
      </c>
      <c r="B13354">
        <v>1</v>
      </c>
    </row>
    <row r="13355" spans="1:2" hidden="1" x14ac:dyDescent="0.3">
      <c r="A13355" s="5" t="s">
        <v>98254</v>
      </c>
      <c r="B13355">
        <v>1</v>
      </c>
    </row>
    <row r="13356" spans="1:2" hidden="1" x14ac:dyDescent="0.3">
      <c r="A13356" s="5" t="s">
        <v>103178</v>
      </c>
      <c r="B13356">
        <v>1</v>
      </c>
    </row>
    <row r="13357" spans="1:2" hidden="1" x14ac:dyDescent="0.3">
      <c r="A13357" s="5" t="s">
        <v>96054</v>
      </c>
      <c r="B13357">
        <v>1</v>
      </c>
    </row>
    <row r="13358" spans="1:2" hidden="1" x14ac:dyDescent="0.3">
      <c r="A13358" s="5" t="s">
        <v>87416</v>
      </c>
      <c r="B13358">
        <v>1</v>
      </c>
    </row>
    <row r="13359" spans="1:2" hidden="1" x14ac:dyDescent="0.3">
      <c r="A13359" s="5" t="s">
        <v>107978</v>
      </c>
      <c r="B13359">
        <v>1</v>
      </c>
    </row>
    <row r="13360" spans="1:2" hidden="1" x14ac:dyDescent="0.3">
      <c r="A13360" s="5" t="s">
        <v>87311</v>
      </c>
      <c r="B13360">
        <v>1</v>
      </c>
    </row>
    <row r="13361" spans="1:2" hidden="1" x14ac:dyDescent="0.3">
      <c r="A13361" s="5" t="s">
        <v>99882</v>
      </c>
      <c r="B13361">
        <v>1</v>
      </c>
    </row>
    <row r="13362" spans="1:2" hidden="1" x14ac:dyDescent="0.3">
      <c r="A13362" s="5" t="s">
        <v>107630</v>
      </c>
      <c r="B13362">
        <v>1</v>
      </c>
    </row>
    <row r="13363" spans="1:2" hidden="1" x14ac:dyDescent="0.3">
      <c r="A13363" s="5" t="s">
        <v>102051</v>
      </c>
      <c r="B13363">
        <v>1</v>
      </c>
    </row>
    <row r="13364" spans="1:2" hidden="1" x14ac:dyDescent="0.3">
      <c r="A13364" s="5" t="s">
        <v>102458</v>
      </c>
      <c r="B13364">
        <v>1</v>
      </c>
    </row>
    <row r="13365" spans="1:2" hidden="1" x14ac:dyDescent="0.3">
      <c r="A13365" s="5" t="s">
        <v>95324</v>
      </c>
      <c r="B13365">
        <v>1</v>
      </c>
    </row>
    <row r="13366" spans="1:2" hidden="1" x14ac:dyDescent="0.3">
      <c r="A13366" s="5" t="s">
        <v>108232</v>
      </c>
      <c r="B13366">
        <v>1</v>
      </c>
    </row>
    <row r="13367" spans="1:2" hidden="1" x14ac:dyDescent="0.3">
      <c r="A13367" s="5" t="s">
        <v>87436</v>
      </c>
      <c r="B13367">
        <v>1</v>
      </c>
    </row>
    <row r="13368" spans="1:2" hidden="1" x14ac:dyDescent="0.3">
      <c r="A13368" s="5" t="s">
        <v>105556</v>
      </c>
      <c r="B13368">
        <v>1</v>
      </c>
    </row>
    <row r="13369" spans="1:2" hidden="1" x14ac:dyDescent="0.3">
      <c r="A13369" s="5" t="s">
        <v>110773</v>
      </c>
      <c r="B13369">
        <v>1</v>
      </c>
    </row>
    <row r="13370" spans="1:2" hidden="1" x14ac:dyDescent="0.3">
      <c r="A13370" s="5" t="s">
        <v>108116</v>
      </c>
      <c r="B13370">
        <v>1</v>
      </c>
    </row>
    <row r="13371" spans="1:2" hidden="1" x14ac:dyDescent="0.3">
      <c r="A13371" s="5" t="s">
        <v>107679</v>
      </c>
      <c r="B13371">
        <v>1</v>
      </c>
    </row>
    <row r="13372" spans="1:2" hidden="1" x14ac:dyDescent="0.3">
      <c r="A13372" s="5" t="s">
        <v>91555</v>
      </c>
      <c r="B13372">
        <v>1</v>
      </c>
    </row>
    <row r="13373" spans="1:2" hidden="1" x14ac:dyDescent="0.3">
      <c r="A13373" s="5" t="s">
        <v>106795</v>
      </c>
      <c r="B13373">
        <v>1</v>
      </c>
    </row>
    <row r="13374" spans="1:2" hidden="1" x14ac:dyDescent="0.3">
      <c r="A13374" s="5" t="s">
        <v>103204</v>
      </c>
      <c r="B13374">
        <v>1</v>
      </c>
    </row>
    <row r="13375" spans="1:2" hidden="1" x14ac:dyDescent="0.3">
      <c r="A13375" s="5" t="s">
        <v>87094</v>
      </c>
      <c r="B13375">
        <v>1</v>
      </c>
    </row>
    <row r="13376" spans="1:2" hidden="1" x14ac:dyDescent="0.3">
      <c r="A13376" s="5" t="s">
        <v>93037</v>
      </c>
      <c r="B13376">
        <v>1</v>
      </c>
    </row>
    <row r="13377" spans="1:2" hidden="1" x14ac:dyDescent="0.3">
      <c r="A13377" s="5" t="s">
        <v>87688</v>
      </c>
      <c r="B13377">
        <v>1</v>
      </c>
    </row>
    <row r="13378" spans="1:2" hidden="1" x14ac:dyDescent="0.3">
      <c r="A13378" s="5" t="s">
        <v>88208</v>
      </c>
      <c r="B13378">
        <v>1</v>
      </c>
    </row>
    <row r="13379" spans="1:2" hidden="1" x14ac:dyDescent="0.3">
      <c r="A13379" s="5" t="s">
        <v>95534</v>
      </c>
      <c r="B13379">
        <v>1</v>
      </c>
    </row>
    <row r="13380" spans="1:2" hidden="1" x14ac:dyDescent="0.3">
      <c r="A13380" s="5" t="s">
        <v>86495</v>
      </c>
      <c r="B13380">
        <v>1</v>
      </c>
    </row>
    <row r="13381" spans="1:2" hidden="1" x14ac:dyDescent="0.3">
      <c r="A13381" s="5" t="s">
        <v>99300</v>
      </c>
      <c r="B13381">
        <v>1</v>
      </c>
    </row>
    <row r="13382" spans="1:2" hidden="1" x14ac:dyDescent="0.3">
      <c r="A13382" s="5" t="s">
        <v>110774</v>
      </c>
      <c r="B13382">
        <v>1</v>
      </c>
    </row>
    <row r="13383" spans="1:2" hidden="1" x14ac:dyDescent="0.3">
      <c r="A13383" s="5" t="s">
        <v>108892</v>
      </c>
      <c r="B13383">
        <v>1</v>
      </c>
    </row>
    <row r="13384" spans="1:2" hidden="1" x14ac:dyDescent="0.3">
      <c r="A13384" s="5" t="s">
        <v>110775</v>
      </c>
      <c r="B13384">
        <v>1</v>
      </c>
    </row>
    <row r="13385" spans="1:2" hidden="1" x14ac:dyDescent="0.3">
      <c r="A13385" s="5" t="s">
        <v>110776</v>
      </c>
      <c r="B13385">
        <v>1</v>
      </c>
    </row>
    <row r="13386" spans="1:2" hidden="1" x14ac:dyDescent="0.3">
      <c r="A13386" s="5" t="s">
        <v>93837</v>
      </c>
      <c r="B13386">
        <v>1</v>
      </c>
    </row>
    <row r="13387" spans="1:2" hidden="1" x14ac:dyDescent="0.3">
      <c r="A13387" s="5" t="s">
        <v>101621</v>
      </c>
      <c r="B13387">
        <v>1</v>
      </c>
    </row>
    <row r="13388" spans="1:2" hidden="1" x14ac:dyDescent="0.3">
      <c r="A13388" s="5" t="s">
        <v>110777</v>
      </c>
      <c r="B13388">
        <v>1</v>
      </c>
    </row>
    <row r="13389" spans="1:2" hidden="1" x14ac:dyDescent="0.3">
      <c r="A13389" s="5" t="s">
        <v>87229</v>
      </c>
      <c r="B13389">
        <v>1</v>
      </c>
    </row>
    <row r="13390" spans="1:2" hidden="1" x14ac:dyDescent="0.3">
      <c r="A13390" s="5" t="s">
        <v>93340</v>
      </c>
      <c r="B13390">
        <v>1</v>
      </c>
    </row>
    <row r="13391" spans="1:2" hidden="1" x14ac:dyDescent="0.3">
      <c r="A13391" s="5" t="s">
        <v>101867</v>
      </c>
      <c r="B13391">
        <v>1</v>
      </c>
    </row>
    <row r="13392" spans="1:2" hidden="1" x14ac:dyDescent="0.3">
      <c r="A13392" s="5" t="s">
        <v>98515</v>
      </c>
      <c r="B13392">
        <v>1</v>
      </c>
    </row>
    <row r="13393" spans="1:2" hidden="1" x14ac:dyDescent="0.3">
      <c r="A13393" s="5" t="s">
        <v>105074</v>
      </c>
      <c r="B13393">
        <v>1</v>
      </c>
    </row>
    <row r="13394" spans="1:2" hidden="1" x14ac:dyDescent="0.3">
      <c r="A13394" s="5" t="s">
        <v>93698</v>
      </c>
      <c r="B13394">
        <v>1</v>
      </c>
    </row>
    <row r="13395" spans="1:2" hidden="1" x14ac:dyDescent="0.3">
      <c r="A13395" s="5" t="s">
        <v>100989</v>
      </c>
      <c r="B13395">
        <v>1</v>
      </c>
    </row>
    <row r="13396" spans="1:2" hidden="1" x14ac:dyDescent="0.3">
      <c r="A13396" s="5" t="s">
        <v>105634</v>
      </c>
      <c r="B13396">
        <v>1</v>
      </c>
    </row>
    <row r="13397" spans="1:2" hidden="1" x14ac:dyDescent="0.3">
      <c r="A13397" s="5" t="s">
        <v>105348</v>
      </c>
      <c r="B13397">
        <v>1</v>
      </c>
    </row>
    <row r="13398" spans="1:2" hidden="1" x14ac:dyDescent="0.3">
      <c r="A13398" s="5" t="s">
        <v>90220</v>
      </c>
      <c r="B13398">
        <v>1</v>
      </c>
    </row>
    <row r="13399" spans="1:2" hidden="1" x14ac:dyDescent="0.3">
      <c r="A13399" s="5" t="s">
        <v>89430</v>
      </c>
      <c r="B13399">
        <v>1</v>
      </c>
    </row>
    <row r="13400" spans="1:2" hidden="1" x14ac:dyDescent="0.3">
      <c r="A13400" s="5" t="s">
        <v>87068</v>
      </c>
      <c r="B13400">
        <v>1</v>
      </c>
    </row>
    <row r="13401" spans="1:2" hidden="1" x14ac:dyDescent="0.3">
      <c r="A13401" s="5" t="s">
        <v>109064</v>
      </c>
      <c r="B13401">
        <v>1</v>
      </c>
    </row>
    <row r="13402" spans="1:2" hidden="1" x14ac:dyDescent="0.3">
      <c r="A13402" s="5" t="s">
        <v>90513</v>
      </c>
      <c r="B13402">
        <v>1</v>
      </c>
    </row>
    <row r="13403" spans="1:2" hidden="1" x14ac:dyDescent="0.3">
      <c r="A13403" s="5" t="s">
        <v>98292</v>
      </c>
      <c r="B13403">
        <v>1</v>
      </c>
    </row>
    <row r="13404" spans="1:2" hidden="1" x14ac:dyDescent="0.3">
      <c r="A13404" s="5" t="s">
        <v>107280</v>
      </c>
      <c r="B13404">
        <v>1</v>
      </c>
    </row>
    <row r="13405" spans="1:2" hidden="1" x14ac:dyDescent="0.3">
      <c r="A13405" s="5" t="s">
        <v>86411</v>
      </c>
      <c r="B13405">
        <v>1</v>
      </c>
    </row>
    <row r="13406" spans="1:2" hidden="1" x14ac:dyDescent="0.3">
      <c r="A13406" s="5" t="s">
        <v>104344</v>
      </c>
      <c r="B13406">
        <v>1</v>
      </c>
    </row>
    <row r="13407" spans="1:2" hidden="1" x14ac:dyDescent="0.3">
      <c r="A13407" s="5" t="s">
        <v>106026</v>
      </c>
      <c r="B13407">
        <v>1</v>
      </c>
    </row>
    <row r="13408" spans="1:2" hidden="1" x14ac:dyDescent="0.3">
      <c r="A13408" s="5" t="s">
        <v>105486</v>
      </c>
      <c r="B13408">
        <v>1</v>
      </c>
    </row>
    <row r="13409" spans="1:2" hidden="1" x14ac:dyDescent="0.3">
      <c r="A13409" s="5" t="s">
        <v>100440</v>
      </c>
      <c r="B13409">
        <v>1</v>
      </c>
    </row>
    <row r="13410" spans="1:2" hidden="1" x14ac:dyDescent="0.3">
      <c r="A13410" s="5" t="s">
        <v>107716</v>
      </c>
      <c r="B13410">
        <v>1</v>
      </c>
    </row>
    <row r="13411" spans="1:2" hidden="1" x14ac:dyDescent="0.3">
      <c r="A13411" s="5" t="s">
        <v>105093</v>
      </c>
      <c r="B13411">
        <v>1</v>
      </c>
    </row>
    <row r="13412" spans="1:2" hidden="1" x14ac:dyDescent="0.3">
      <c r="A13412" s="5" t="s">
        <v>94749</v>
      </c>
      <c r="B13412">
        <v>1</v>
      </c>
    </row>
    <row r="13413" spans="1:2" hidden="1" x14ac:dyDescent="0.3">
      <c r="A13413" s="5" t="s">
        <v>107396</v>
      </c>
      <c r="B13413">
        <v>1</v>
      </c>
    </row>
    <row r="13414" spans="1:2" hidden="1" x14ac:dyDescent="0.3">
      <c r="A13414" s="5" t="s">
        <v>108084</v>
      </c>
      <c r="B13414">
        <v>1</v>
      </c>
    </row>
    <row r="13415" spans="1:2" hidden="1" x14ac:dyDescent="0.3">
      <c r="A13415" s="5" t="s">
        <v>94772</v>
      </c>
      <c r="B13415">
        <v>1</v>
      </c>
    </row>
    <row r="13416" spans="1:2" hidden="1" x14ac:dyDescent="0.3">
      <c r="A13416" s="5" t="s">
        <v>92093</v>
      </c>
      <c r="B13416">
        <v>1</v>
      </c>
    </row>
    <row r="13417" spans="1:2" hidden="1" x14ac:dyDescent="0.3">
      <c r="A13417" s="5" t="s">
        <v>110778</v>
      </c>
      <c r="B13417">
        <v>1</v>
      </c>
    </row>
    <row r="13418" spans="1:2" hidden="1" x14ac:dyDescent="0.3">
      <c r="A13418" s="5" t="s">
        <v>107286</v>
      </c>
      <c r="B13418">
        <v>1</v>
      </c>
    </row>
    <row r="13419" spans="1:2" hidden="1" x14ac:dyDescent="0.3">
      <c r="A13419" s="5" t="s">
        <v>95137</v>
      </c>
      <c r="B13419">
        <v>1</v>
      </c>
    </row>
    <row r="13420" spans="1:2" hidden="1" x14ac:dyDescent="0.3">
      <c r="A13420" s="5" t="s">
        <v>107515</v>
      </c>
      <c r="B13420">
        <v>1</v>
      </c>
    </row>
    <row r="13421" spans="1:2" hidden="1" x14ac:dyDescent="0.3">
      <c r="A13421" s="5" t="s">
        <v>100107</v>
      </c>
      <c r="B13421">
        <v>1</v>
      </c>
    </row>
    <row r="13422" spans="1:2" hidden="1" x14ac:dyDescent="0.3">
      <c r="A13422" s="5" t="s">
        <v>109203</v>
      </c>
      <c r="B13422">
        <v>1</v>
      </c>
    </row>
    <row r="13423" spans="1:2" hidden="1" x14ac:dyDescent="0.3">
      <c r="A13423" s="5" t="s">
        <v>96977</v>
      </c>
      <c r="B13423">
        <v>1</v>
      </c>
    </row>
    <row r="13424" spans="1:2" hidden="1" x14ac:dyDescent="0.3">
      <c r="A13424" s="5" t="s">
        <v>110779</v>
      </c>
      <c r="B13424">
        <v>1</v>
      </c>
    </row>
    <row r="13425" spans="1:2" hidden="1" x14ac:dyDescent="0.3">
      <c r="A13425" s="5" t="s">
        <v>94250</v>
      </c>
      <c r="B13425">
        <v>1</v>
      </c>
    </row>
    <row r="13426" spans="1:2" hidden="1" x14ac:dyDescent="0.3">
      <c r="A13426" s="5" t="s">
        <v>104024</v>
      </c>
      <c r="B13426">
        <v>1</v>
      </c>
    </row>
    <row r="13427" spans="1:2" hidden="1" x14ac:dyDescent="0.3">
      <c r="A13427" s="5" t="s">
        <v>88496</v>
      </c>
      <c r="B13427">
        <v>1</v>
      </c>
    </row>
    <row r="13428" spans="1:2" hidden="1" x14ac:dyDescent="0.3">
      <c r="A13428" s="5" t="s">
        <v>88429</v>
      </c>
      <c r="B13428">
        <v>1</v>
      </c>
    </row>
    <row r="13429" spans="1:2" hidden="1" x14ac:dyDescent="0.3">
      <c r="A13429" s="5" t="s">
        <v>110780</v>
      </c>
      <c r="B13429">
        <v>1</v>
      </c>
    </row>
    <row r="13430" spans="1:2" hidden="1" x14ac:dyDescent="0.3">
      <c r="A13430" s="5" t="s">
        <v>104164</v>
      </c>
      <c r="B13430">
        <v>1</v>
      </c>
    </row>
    <row r="13431" spans="1:2" hidden="1" x14ac:dyDescent="0.3">
      <c r="A13431" s="5" t="s">
        <v>88078</v>
      </c>
      <c r="B13431">
        <v>1</v>
      </c>
    </row>
    <row r="13432" spans="1:2" hidden="1" x14ac:dyDescent="0.3">
      <c r="A13432" s="5" t="s">
        <v>100100</v>
      </c>
      <c r="B13432">
        <v>1</v>
      </c>
    </row>
    <row r="13433" spans="1:2" hidden="1" x14ac:dyDescent="0.3">
      <c r="A13433" s="5" t="s">
        <v>110781</v>
      </c>
      <c r="B13433">
        <v>1</v>
      </c>
    </row>
    <row r="13434" spans="1:2" hidden="1" x14ac:dyDescent="0.3">
      <c r="A13434" s="5" t="s">
        <v>92508</v>
      </c>
      <c r="B13434">
        <v>1</v>
      </c>
    </row>
    <row r="13435" spans="1:2" hidden="1" x14ac:dyDescent="0.3">
      <c r="A13435" s="5" t="s">
        <v>87555</v>
      </c>
      <c r="B13435">
        <v>1</v>
      </c>
    </row>
    <row r="13436" spans="1:2" hidden="1" x14ac:dyDescent="0.3">
      <c r="A13436" s="5" t="s">
        <v>102090</v>
      </c>
      <c r="B13436">
        <v>1</v>
      </c>
    </row>
    <row r="13437" spans="1:2" hidden="1" x14ac:dyDescent="0.3">
      <c r="A13437" s="5" t="s">
        <v>87286</v>
      </c>
      <c r="B13437">
        <v>1</v>
      </c>
    </row>
    <row r="13438" spans="1:2" hidden="1" x14ac:dyDescent="0.3">
      <c r="A13438" s="5" t="s">
        <v>102658</v>
      </c>
      <c r="B13438">
        <v>1</v>
      </c>
    </row>
    <row r="13439" spans="1:2" hidden="1" x14ac:dyDescent="0.3">
      <c r="A13439" s="5" t="s">
        <v>94600</v>
      </c>
      <c r="B13439">
        <v>1</v>
      </c>
    </row>
    <row r="13440" spans="1:2" hidden="1" x14ac:dyDescent="0.3">
      <c r="A13440" s="5" t="s">
        <v>78037</v>
      </c>
      <c r="B13440">
        <v>1</v>
      </c>
    </row>
    <row r="13441" spans="1:2" hidden="1" x14ac:dyDescent="0.3">
      <c r="A13441" s="5" t="s">
        <v>110782</v>
      </c>
      <c r="B13441">
        <v>1</v>
      </c>
    </row>
    <row r="13442" spans="1:2" hidden="1" x14ac:dyDescent="0.3">
      <c r="A13442" s="5" t="s">
        <v>96645</v>
      </c>
      <c r="B13442">
        <v>1</v>
      </c>
    </row>
    <row r="13443" spans="1:2" hidden="1" x14ac:dyDescent="0.3">
      <c r="A13443" s="5" t="s">
        <v>98949</v>
      </c>
      <c r="B13443">
        <v>1</v>
      </c>
    </row>
    <row r="13444" spans="1:2" hidden="1" x14ac:dyDescent="0.3">
      <c r="A13444" s="5" t="s">
        <v>101700</v>
      </c>
      <c r="B13444">
        <v>1</v>
      </c>
    </row>
    <row r="13445" spans="1:2" hidden="1" x14ac:dyDescent="0.3">
      <c r="A13445" s="5" t="s">
        <v>95736</v>
      </c>
      <c r="B13445">
        <v>1</v>
      </c>
    </row>
    <row r="13446" spans="1:2" hidden="1" x14ac:dyDescent="0.3">
      <c r="A13446" s="5" t="s">
        <v>106416</v>
      </c>
      <c r="B13446">
        <v>1</v>
      </c>
    </row>
    <row r="13447" spans="1:2" hidden="1" x14ac:dyDescent="0.3">
      <c r="A13447" s="5" t="s">
        <v>95294</v>
      </c>
      <c r="B13447">
        <v>1</v>
      </c>
    </row>
    <row r="13448" spans="1:2" hidden="1" x14ac:dyDescent="0.3">
      <c r="A13448" s="5" t="s">
        <v>88567</v>
      </c>
      <c r="B13448">
        <v>1</v>
      </c>
    </row>
    <row r="13449" spans="1:2" hidden="1" x14ac:dyDescent="0.3">
      <c r="A13449" s="5" t="s">
        <v>87854</v>
      </c>
      <c r="B13449">
        <v>1</v>
      </c>
    </row>
    <row r="13450" spans="1:2" hidden="1" x14ac:dyDescent="0.3">
      <c r="A13450" s="5" t="s">
        <v>86364</v>
      </c>
      <c r="B13450">
        <v>1</v>
      </c>
    </row>
    <row r="13451" spans="1:2" hidden="1" x14ac:dyDescent="0.3">
      <c r="A13451" s="5" t="s">
        <v>89626</v>
      </c>
      <c r="B13451">
        <v>1</v>
      </c>
    </row>
    <row r="13452" spans="1:2" hidden="1" x14ac:dyDescent="0.3">
      <c r="A13452" s="5" t="s">
        <v>89801</v>
      </c>
      <c r="B13452">
        <v>1</v>
      </c>
    </row>
    <row r="13453" spans="1:2" hidden="1" x14ac:dyDescent="0.3">
      <c r="A13453" s="5" t="s">
        <v>87022</v>
      </c>
      <c r="B13453">
        <v>1</v>
      </c>
    </row>
    <row r="13454" spans="1:2" hidden="1" x14ac:dyDescent="0.3">
      <c r="A13454" s="5" t="s">
        <v>100592</v>
      </c>
      <c r="B13454">
        <v>1</v>
      </c>
    </row>
    <row r="13455" spans="1:2" hidden="1" x14ac:dyDescent="0.3">
      <c r="A13455" s="5" t="s">
        <v>95236</v>
      </c>
      <c r="B13455">
        <v>1</v>
      </c>
    </row>
    <row r="13456" spans="1:2" hidden="1" x14ac:dyDescent="0.3">
      <c r="A13456" s="5" t="s">
        <v>93172</v>
      </c>
      <c r="B13456">
        <v>1</v>
      </c>
    </row>
    <row r="13457" spans="1:2" hidden="1" x14ac:dyDescent="0.3">
      <c r="A13457" s="5" t="s">
        <v>96996</v>
      </c>
      <c r="B13457">
        <v>1</v>
      </c>
    </row>
    <row r="13458" spans="1:2" hidden="1" x14ac:dyDescent="0.3">
      <c r="A13458" s="5" t="s">
        <v>108438</v>
      </c>
      <c r="B13458">
        <v>1</v>
      </c>
    </row>
    <row r="13459" spans="1:2" hidden="1" x14ac:dyDescent="0.3">
      <c r="A13459" s="5" t="s">
        <v>97141</v>
      </c>
      <c r="B13459">
        <v>1</v>
      </c>
    </row>
    <row r="13460" spans="1:2" hidden="1" x14ac:dyDescent="0.3">
      <c r="A13460" s="5" t="s">
        <v>90007</v>
      </c>
      <c r="B13460">
        <v>1</v>
      </c>
    </row>
    <row r="13461" spans="1:2" hidden="1" x14ac:dyDescent="0.3">
      <c r="A13461" s="5" t="s">
        <v>96253</v>
      </c>
      <c r="B13461">
        <v>1</v>
      </c>
    </row>
    <row r="13462" spans="1:2" hidden="1" x14ac:dyDescent="0.3">
      <c r="A13462" s="5" t="s">
        <v>87251</v>
      </c>
      <c r="B13462">
        <v>1</v>
      </c>
    </row>
    <row r="13463" spans="1:2" hidden="1" x14ac:dyDescent="0.3">
      <c r="A13463" s="5" t="s">
        <v>88992</v>
      </c>
      <c r="B13463">
        <v>1</v>
      </c>
    </row>
    <row r="13464" spans="1:2" hidden="1" x14ac:dyDescent="0.3">
      <c r="A13464" s="5" t="s">
        <v>91385</v>
      </c>
      <c r="B13464">
        <v>1</v>
      </c>
    </row>
    <row r="13465" spans="1:2" hidden="1" x14ac:dyDescent="0.3">
      <c r="A13465" s="5" t="s">
        <v>92754</v>
      </c>
      <c r="B13465">
        <v>1</v>
      </c>
    </row>
    <row r="13466" spans="1:2" hidden="1" x14ac:dyDescent="0.3">
      <c r="A13466" s="5" t="s">
        <v>108905</v>
      </c>
      <c r="B13466">
        <v>1</v>
      </c>
    </row>
    <row r="13467" spans="1:2" hidden="1" x14ac:dyDescent="0.3">
      <c r="A13467" s="5" t="s">
        <v>110784</v>
      </c>
      <c r="B13467">
        <v>1</v>
      </c>
    </row>
    <row r="13468" spans="1:2" hidden="1" x14ac:dyDescent="0.3">
      <c r="A13468" s="5" t="s">
        <v>92724</v>
      </c>
      <c r="B13468">
        <v>1</v>
      </c>
    </row>
    <row r="13469" spans="1:2" hidden="1" x14ac:dyDescent="0.3">
      <c r="A13469" s="5" t="s">
        <v>89964</v>
      </c>
      <c r="B13469">
        <v>1</v>
      </c>
    </row>
    <row r="13470" spans="1:2" hidden="1" x14ac:dyDescent="0.3">
      <c r="A13470" s="5" t="s">
        <v>103892</v>
      </c>
      <c r="B13470">
        <v>1</v>
      </c>
    </row>
    <row r="13471" spans="1:2" hidden="1" x14ac:dyDescent="0.3">
      <c r="A13471" s="5" t="s">
        <v>95625</v>
      </c>
      <c r="B13471">
        <v>1</v>
      </c>
    </row>
    <row r="13472" spans="1:2" hidden="1" x14ac:dyDescent="0.3">
      <c r="A13472" s="5" t="s">
        <v>105000</v>
      </c>
      <c r="B13472">
        <v>1</v>
      </c>
    </row>
    <row r="13473" spans="1:2" hidden="1" x14ac:dyDescent="0.3">
      <c r="A13473" s="5" t="s">
        <v>100105</v>
      </c>
      <c r="B13473">
        <v>1</v>
      </c>
    </row>
    <row r="13474" spans="1:2" hidden="1" x14ac:dyDescent="0.3">
      <c r="A13474" s="5" t="s">
        <v>89199</v>
      </c>
      <c r="B13474">
        <v>1</v>
      </c>
    </row>
    <row r="13475" spans="1:2" hidden="1" x14ac:dyDescent="0.3">
      <c r="A13475" s="5" t="s">
        <v>106418</v>
      </c>
      <c r="B13475">
        <v>1</v>
      </c>
    </row>
    <row r="13476" spans="1:2" hidden="1" x14ac:dyDescent="0.3">
      <c r="A13476" s="5" t="s">
        <v>88529</v>
      </c>
      <c r="B13476">
        <v>1</v>
      </c>
    </row>
    <row r="13477" spans="1:2" hidden="1" x14ac:dyDescent="0.3">
      <c r="A13477" s="5" t="s">
        <v>107617</v>
      </c>
      <c r="B13477">
        <v>1</v>
      </c>
    </row>
    <row r="13478" spans="1:2" hidden="1" x14ac:dyDescent="0.3">
      <c r="A13478" s="5" t="s">
        <v>96353</v>
      </c>
      <c r="B13478">
        <v>1</v>
      </c>
    </row>
    <row r="13479" spans="1:2" hidden="1" x14ac:dyDescent="0.3">
      <c r="A13479" s="5" t="s">
        <v>101921</v>
      </c>
      <c r="B13479">
        <v>1</v>
      </c>
    </row>
    <row r="13480" spans="1:2" hidden="1" x14ac:dyDescent="0.3">
      <c r="A13480" s="5" t="s">
        <v>98767</v>
      </c>
      <c r="B13480">
        <v>1</v>
      </c>
    </row>
    <row r="13481" spans="1:2" hidden="1" x14ac:dyDescent="0.3">
      <c r="A13481" s="5" t="s">
        <v>91001</v>
      </c>
      <c r="B13481">
        <v>1</v>
      </c>
    </row>
    <row r="13482" spans="1:2" hidden="1" x14ac:dyDescent="0.3">
      <c r="A13482" s="5" t="s">
        <v>102866</v>
      </c>
      <c r="B13482">
        <v>1</v>
      </c>
    </row>
    <row r="13483" spans="1:2" hidden="1" x14ac:dyDescent="0.3">
      <c r="A13483" s="5" t="s">
        <v>86876</v>
      </c>
      <c r="B13483">
        <v>1</v>
      </c>
    </row>
    <row r="13484" spans="1:2" hidden="1" x14ac:dyDescent="0.3">
      <c r="A13484" s="5" t="s">
        <v>102427</v>
      </c>
      <c r="B13484">
        <v>1</v>
      </c>
    </row>
    <row r="13485" spans="1:2" hidden="1" x14ac:dyDescent="0.3">
      <c r="A13485" s="5" t="s">
        <v>106930</v>
      </c>
      <c r="B13485">
        <v>1</v>
      </c>
    </row>
    <row r="13486" spans="1:2" hidden="1" x14ac:dyDescent="0.3">
      <c r="A13486" s="5" t="s">
        <v>92274</v>
      </c>
      <c r="B13486">
        <v>1</v>
      </c>
    </row>
    <row r="13487" spans="1:2" hidden="1" x14ac:dyDescent="0.3">
      <c r="A13487" s="5" t="s">
        <v>90919</v>
      </c>
      <c r="B13487">
        <v>1</v>
      </c>
    </row>
    <row r="13488" spans="1:2" hidden="1" x14ac:dyDescent="0.3">
      <c r="A13488" s="5" t="s">
        <v>102140</v>
      </c>
      <c r="B13488">
        <v>1</v>
      </c>
    </row>
    <row r="13489" spans="1:2" hidden="1" x14ac:dyDescent="0.3">
      <c r="A13489" s="5" t="s">
        <v>91333</v>
      </c>
      <c r="B13489">
        <v>1</v>
      </c>
    </row>
    <row r="13490" spans="1:2" hidden="1" x14ac:dyDescent="0.3">
      <c r="A13490" s="5" t="s">
        <v>97238</v>
      </c>
      <c r="B13490">
        <v>1</v>
      </c>
    </row>
    <row r="13491" spans="1:2" hidden="1" x14ac:dyDescent="0.3">
      <c r="A13491" s="5" t="s">
        <v>110785</v>
      </c>
      <c r="B13491">
        <v>1</v>
      </c>
    </row>
    <row r="13492" spans="1:2" hidden="1" x14ac:dyDescent="0.3">
      <c r="A13492" s="5" t="s">
        <v>102265</v>
      </c>
      <c r="B13492">
        <v>1</v>
      </c>
    </row>
    <row r="13493" spans="1:2" hidden="1" x14ac:dyDescent="0.3">
      <c r="A13493" s="5" t="s">
        <v>94899</v>
      </c>
      <c r="B13493">
        <v>1</v>
      </c>
    </row>
    <row r="13494" spans="1:2" hidden="1" x14ac:dyDescent="0.3">
      <c r="A13494" s="5" t="s">
        <v>89534</v>
      </c>
      <c r="B13494">
        <v>1</v>
      </c>
    </row>
    <row r="13495" spans="1:2" hidden="1" x14ac:dyDescent="0.3">
      <c r="A13495" s="5" t="s">
        <v>104950</v>
      </c>
      <c r="B13495">
        <v>1</v>
      </c>
    </row>
    <row r="13496" spans="1:2" hidden="1" x14ac:dyDescent="0.3">
      <c r="A13496" s="5" t="s">
        <v>110786</v>
      </c>
      <c r="B13496">
        <v>1</v>
      </c>
    </row>
    <row r="13497" spans="1:2" hidden="1" x14ac:dyDescent="0.3">
      <c r="A13497" s="5" t="s">
        <v>104560</v>
      </c>
      <c r="B13497">
        <v>1</v>
      </c>
    </row>
    <row r="13498" spans="1:2" hidden="1" x14ac:dyDescent="0.3">
      <c r="A13498" s="5" t="s">
        <v>86627</v>
      </c>
      <c r="B13498">
        <v>1</v>
      </c>
    </row>
    <row r="13499" spans="1:2" hidden="1" x14ac:dyDescent="0.3">
      <c r="A13499" s="5" t="s">
        <v>107893</v>
      </c>
      <c r="B13499">
        <v>1</v>
      </c>
    </row>
    <row r="13500" spans="1:2" hidden="1" x14ac:dyDescent="0.3">
      <c r="A13500" s="5" t="s">
        <v>110787</v>
      </c>
      <c r="B13500">
        <v>1</v>
      </c>
    </row>
    <row r="13501" spans="1:2" hidden="1" x14ac:dyDescent="0.3">
      <c r="A13501" s="5" t="s">
        <v>90234</v>
      </c>
      <c r="B13501">
        <v>1</v>
      </c>
    </row>
    <row r="13502" spans="1:2" hidden="1" x14ac:dyDescent="0.3">
      <c r="A13502" s="5" t="s">
        <v>95010</v>
      </c>
      <c r="B13502">
        <v>1</v>
      </c>
    </row>
    <row r="13503" spans="1:2" hidden="1" x14ac:dyDescent="0.3">
      <c r="A13503" s="5" t="s">
        <v>104212</v>
      </c>
      <c r="B13503">
        <v>1</v>
      </c>
    </row>
    <row r="13504" spans="1:2" hidden="1" x14ac:dyDescent="0.3">
      <c r="A13504" s="5" t="s">
        <v>98422</v>
      </c>
      <c r="B13504">
        <v>1</v>
      </c>
    </row>
    <row r="13505" spans="1:2" hidden="1" x14ac:dyDescent="0.3">
      <c r="A13505" s="5" t="s">
        <v>95776</v>
      </c>
      <c r="B13505">
        <v>1</v>
      </c>
    </row>
    <row r="13506" spans="1:2" hidden="1" x14ac:dyDescent="0.3">
      <c r="A13506" s="5" t="s">
        <v>104472</v>
      </c>
      <c r="B13506">
        <v>1</v>
      </c>
    </row>
    <row r="13507" spans="1:2" hidden="1" x14ac:dyDescent="0.3">
      <c r="A13507" s="5" t="s">
        <v>94194</v>
      </c>
      <c r="B13507">
        <v>1</v>
      </c>
    </row>
    <row r="13508" spans="1:2" hidden="1" x14ac:dyDescent="0.3">
      <c r="A13508" s="5" t="s">
        <v>110788</v>
      </c>
      <c r="B13508">
        <v>1</v>
      </c>
    </row>
    <row r="13509" spans="1:2" hidden="1" x14ac:dyDescent="0.3">
      <c r="A13509" s="5" t="s">
        <v>93044</v>
      </c>
      <c r="B13509">
        <v>1</v>
      </c>
    </row>
    <row r="13510" spans="1:2" hidden="1" x14ac:dyDescent="0.3">
      <c r="A13510" s="5" t="s">
        <v>110789</v>
      </c>
      <c r="B13510">
        <v>1</v>
      </c>
    </row>
    <row r="13511" spans="1:2" hidden="1" x14ac:dyDescent="0.3">
      <c r="A13511" s="5" t="s">
        <v>101923</v>
      </c>
      <c r="B13511">
        <v>1</v>
      </c>
    </row>
    <row r="13512" spans="1:2" hidden="1" x14ac:dyDescent="0.3">
      <c r="A13512" s="5" t="s">
        <v>110790</v>
      </c>
      <c r="B13512">
        <v>1</v>
      </c>
    </row>
    <row r="13513" spans="1:2" hidden="1" x14ac:dyDescent="0.3">
      <c r="A13513" s="5" t="s">
        <v>100659</v>
      </c>
      <c r="B13513">
        <v>1</v>
      </c>
    </row>
    <row r="13514" spans="1:2" hidden="1" x14ac:dyDescent="0.3">
      <c r="A13514" s="5" t="s">
        <v>88436</v>
      </c>
      <c r="B13514">
        <v>1</v>
      </c>
    </row>
    <row r="13515" spans="1:2" hidden="1" x14ac:dyDescent="0.3">
      <c r="A13515" s="5" t="s">
        <v>92367</v>
      </c>
      <c r="B13515">
        <v>1</v>
      </c>
    </row>
    <row r="13516" spans="1:2" hidden="1" x14ac:dyDescent="0.3">
      <c r="A13516" s="5" t="s">
        <v>87594</v>
      </c>
      <c r="B13516">
        <v>1</v>
      </c>
    </row>
    <row r="13517" spans="1:2" hidden="1" x14ac:dyDescent="0.3">
      <c r="A13517" s="5" t="s">
        <v>107203</v>
      </c>
      <c r="B13517">
        <v>1</v>
      </c>
    </row>
    <row r="13518" spans="1:2" hidden="1" x14ac:dyDescent="0.3">
      <c r="A13518" s="5" t="s">
        <v>87883</v>
      </c>
      <c r="B13518">
        <v>1</v>
      </c>
    </row>
    <row r="13519" spans="1:2" hidden="1" x14ac:dyDescent="0.3">
      <c r="A13519" s="5" t="s">
        <v>100903</v>
      </c>
      <c r="B13519">
        <v>1</v>
      </c>
    </row>
    <row r="13520" spans="1:2" hidden="1" x14ac:dyDescent="0.3">
      <c r="A13520" s="5" t="s">
        <v>110791</v>
      </c>
      <c r="B13520">
        <v>1</v>
      </c>
    </row>
    <row r="13521" spans="1:2" hidden="1" x14ac:dyDescent="0.3">
      <c r="A13521" s="5" t="s">
        <v>107026</v>
      </c>
      <c r="B13521">
        <v>1</v>
      </c>
    </row>
    <row r="13522" spans="1:2" hidden="1" x14ac:dyDescent="0.3">
      <c r="A13522" s="5" t="s">
        <v>88603</v>
      </c>
      <c r="B13522">
        <v>1</v>
      </c>
    </row>
    <row r="13523" spans="1:2" hidden="1" x14ac:dyDescent="0.3">
      <c r="A13523" s="5" t="s">
        <v>110792</v>
      </c>
      <c r="B13523">
        <v>1</v>
      </c>
    </row>
    <row r="13524" spans="1:2" hidden="1" x14ac:dyDescent="0.3">
      <c r="A13524" s="5" t="s">
        <v>100355</v>
      </c>
      <c r="B13524">
        <v>1</v>
      </c>
    </row>
    <row r="13525" spans="1:2" hidden="1" x14ac:dyDescent="0.3">
      <c r="A13525" s="5" t="s">
        <v>88682</v>
      </c>
      <c r="B13525">
        <v>1</v>
      </c>
    </row>
    <row r="13526" spans="1:2" hidden="1" x14ac:dyDescent="0.3">
      <c r="A13526" s="5" t="s">
        <v>105032</v>
      </c>
      <c r="B13526">
        <v>1</v>
      </c>
    </row>
    <row r="13527" spans="1:2" hidden="1" x14ac:dyDescent="0.3">
      <c r="A13527" s="5" t="s">
        <v>97796</v>
      </c>
      <c r="B13527">
        <v>1</v>
      </c>
    </row>
    <row r="13528" spans="1:2" hidden="1" x14ac:dyDescent="0.3">
      <c r="A13528" s="5" t="s">
        <v>100445</v>
      </c>
      <c r="B13528">
        <v>1</v>
      </c>
    </row>
    <row r="13529" spans="1:2" hidden="1" x14ac:dyDescent="0.3">
      <c r="A13529" s="5" t="s">
        <v>97789</v>
      </c>
      <c r="B13529">
        <v>1</v>
      </c>
    </row>
    <row r="13530" spans="1:2" hidden="1" x14ac:dyDescent="0.3">
      <c r="A13530" s="5" t="s">
        <v>87613</v>
      </c>
      <c r="B13530">
        <v>1</v>
      </c>
    </row>
    <row r="13531" spans="1:2" hidden="1" x14ac:dyDescent="0.3">
      <c r="A13531" s="5" t="s">
        <v>106299</v>
      </c>
      <c r="B13531">
        <v>1</v>
      </c>
    </row>
    <row r="13532" spans="1:2" hidden="1" x14ac:dyDescent="0.3">
      <c r="A13532" s="5" t="s">
        <v>101377</v>
      </c>
      <c r="B13532">
        <v>1</v>
      </c>
    </row>
    <row r="13533" spans="1:2" hidden="1" x14ac:dyDescent="0.3">
      <c r="A13533" s="5" t="s">
        <v>105318</v>
      </c>
      <c r="B13533">
        <v>1</v>
      </c>
    </row>
    <row r="13534" spans="1:2" hidden="1" x14ac:dyDescent="0.3">
      <c r="A13534" s="5" t="s">
        <v>77378</v>
      </c>
      <c r="B13534">
        <v>1</v>
      </c>
    </row>
    <row r="13535" spans="1:2" hidden="1" x14ac:dyDescent="0.3">
      <c r="A13535" s="5" t="s">
        <v>107670</v>
      </c>
      <c r="B13535">
        <v>1</v>
      </c>
    </row>
    <row r="13536" spans="1:2" hidden="1" x14ac:dyDescent="0.3">
      <c r="A13536" s="5" t="s">
        <v>100288</v>
      </c>
      <c r="B13536">
        <v>1</v>
      </c>
    </row>
    <row r="13537" spans="1:2" hidden="1" x14ac:dyDescent="0.3">
      <c r="A13537" s="5" t="s">
        <v>108934</v>
      </c>
      <c r="B13537">
        <v>1</v>
      </c>
    </row>
    <row r="13538" spans="1:2" hidden="1" x14ac:dyDescent="0.3">
      <c r="A13538" s="5" t="s">
        <v>92182</v>
      </c>
      <c r="B13538">
        <v>1</v>
      </c>
    </row>
    <row r="13539" spans="1:2" hidden="1" x14ac:dyDescent="0.3">
      <c r="A13539" s="5" t="s">
        <v>93148</v>
      </c>
      <c r="B13539">
        <v>1</v>
      </c>
    </row>
    <row r="13540" spans="1:2" hidden="1" x14ac:dyDescent="0.3">
      <c r="A13540" s="5" t="s">
        <v>110793</v>
      </c>
      <c r="B13540">
        <v>1</v>
      </c>
    </row>
    <row r="13541" spans="1:2" hidden="1" x14ac:dyDescent="0.3">
      <c r="A13541" s="5" t="s">
        <v>109287</v>
      </c>
      <c r="B13541">
        <v>1</v>
      </c>
    </row>
    <row r="13542" spans="1:2" hidden="1" x14ac:dyDescent="0.3">
      <c r="A13542" s="5" t="s">
        <v>98484</v>
      </c>
      <c r="B13542">
        <v>1</v>
      </c>
    </row>
    <row r="13543" spans="1:2" hidden="1" x14ac:dyDescent="0.3">
      <c r="A13543" s="5" t="s">
        <v>107154</v>
      </c>
      <c r="B13543">
        <v>1</v>
      </c>
    </row>
    <row r="13544" spans="1:2" hidden="1" x14ac:dyDescent="0.3">
      <c r="A13544" s="5" t="s">
        <v>89555</v>
      </c>
      <c r="B13544">
        <v>1</v>
      </c>
    </row>
    <row r="13545" spans="1:2" hidden="1" x14ac:dyDescent="0.3">
      <c r="A13545" s="5" t="s">
        <v>108113</v>
      </c>
      <c r="B13545">
        <v>1</v>
      </c>
    </row>
    <row r="13546" spans="1:2" hidden="1" x14ac:dyDescent="0.3">
      <c r="A13546" s="5" t="s">
        <v>110794</v>
      </c>
      <c r="B13546">
        <v>1</v>
      </c>
    </row>
    <row r="13547" spans="1:2" hidden="1" x14ac:dyDescent="0.3">
      <c r="A13547" s="5" t="s">
        <v>104657</v>
      </c>
      <c r="B13547">
        <v>1</v>
      </c>
    </row>
    <row r="13548" spans="1:2" hidden="1" x14ac:dyDescent="0.3">
      <c r="A13548" s="5" t="s">
        <v>97841</v>
      </c>
      <c r="B13548">
        <v>1</v>
      </c>
    </row>
    <row r="13549" spans="1:2" hidden="1" x14ac:dyDescent="0.3">
      <c r="A13549" s="5" t="s">
        <v>98167</v>
      </c>
      <c r="B13549">
        <v>1</v>
      </c>
    </row>
    <row r="13550" spans="1:2" hidden="1" x14ac:dyDescent="0.3">
      <c r="A13550" s="5" t="s">
        <v>88132</v>
      </c>
      <c r="B13550">
        <v>1</v>
      </c>
    </row>
    <row r="13551" spans="1:2" hidden="1" x14ac:dyDescent="0.3">
      <c r="A13551" s="5" t="s">
        <v>91441</v>
      </c>
      <c r="B13551">
        <v>1</v>
      </c>
    </row>
    <row r="13552" spans="1:2" hidden="1" x14ac:dyDescent="0.3">
      <c r="A13552" s="5" t="s">
        <v>110795</v>
      </c>
      <c r="B13552">
        <v>1</v>
      </c>
    </row>
    <row r="13553" spans="1:2" hidden="1" x14ac:dyDescent="0.3">
      <c r="A13553" s="5" t="s">
        <v>102816</v>
      </c>
      <c r="B13553">
        <v>1</v>
      </c>
    </row>
    <row r="13554" spans="1:2" hidden="1" x14ac:dyDescent="0.3">
      <c r="A13554" s="5" t="s">
        <v>98913</v>
      </c>
      <c r="B13554">
        <v>1</v>
      </c>
    </row>
    <row r="13555" spans="1:2" hidden="1" x14ac:dyDescent="0.3">
      <c r="A13555" s="5" t="s">
        <v>104781</v>
      </c>
      <c r="B13555">
        <v>1</v>
      </c>
    </row>
    <row r="13556" spans="1:2" hidden="1" x14ac:dyDescent="0.3">
      <c r="A13556" s="5" t="s">
        <v>92343</v>
      </c>
      <c r="B13556">
        <v>1</v>
      </c>
    </row>
    <row r="13557" spans="1:2" hidden="1" x14ac:dyDescent="0.3">
      <c r="A13557" s="5" t="s">
        <v>110796</v>
      </c>
      <c r="B13557">
        <v>1</v>
      </c>
    </row>
    <row r="13558" spans="1:2" hidden="1" x14ac:dyDescent="0.3">
      <c r="A13558" s="5" t="s">
        <v>100133</v>
      </c>
      <c r="B13558">
        <v>1</v>
      </c>
    </row>
    <row r="13559" spans="1:2" hidden="1" x14ac:dyDescent="0.3">
      <c r="A13559" s="5" t="s">
        <v>108405</v>
      </c>
      <c r="B13559">
        <v>1</v>
      </c>
    </row>
    <row r="13560" spans="1:2" hidden="1" x14ac:dyDescent="0.3">
      <c r="A13560" s="5" t="s">
        <v>96013</v>
      </c>
      <c r="B13560">
        <v>1</v>
      </c>
    </row>
    <row r="13561" spans="1:2" hidden="1" x14ac:dyDescent="0.3">
      <c r="A13561" s="5" t="s">
        <v>106333</v>
      </c>
      <c r="B13561">
        <v>1</v>
      </c>
    </row>
    <row r="13562" spans="1:2" hidden="1" x14ac:dyDescent="0.3">
      <c r="A13562" s="5" t="s">
        <v>103693</v>
      </c>
      <c r="B13562">
        <v>1</v>
      </c>
    </row>
    <row r="13563" spans="1:2" hidden="1" x14ac:dyDescent="0.3">
      <c r="A13563" s="5" t="s">
        <v>88364</v>
      </c>
      <c r="B13563">
        <v>1</v>
      </c>
    </row>
    <row r="13564" spans="1:2" hidden="1" x14ac:dyDescent="0.3">
      <c r="A13564" s="5" t="s">
        <v>87995</v>
      </c>
      <c r="B13564">
        <v>1</v>
      </c>
    </row>
    <row r="13565" spans="1:2" hidden="1" x14ac:dyDescent="0.3">
      <c r="A13565" s="5" t="s">
        <v>94396</v>
      </c>
      <c r="B13565">
        <v>1</v>
      </c>
    </row>
    <row r="13566" spans="1:2" hidden="1" x14ac:dyDescent="0.3">
      <c r="A13566" s="5" t="s">
        <v>110797</v>
      </c>
      <c r="B13566">
        <v>1</v>
      </c>
    </row>
    <row r="13567" spans="1:2" hidden="1" x14ac:dyDescent="0.3">
      <c r="A13567" s="5" t="s">
        <v>89180</v>
      </c>
      <c r="B13567">
        <v>1</v>
      </c>
    </row>
    <row r="13568" spans="1:2" hidden="1" x14ac:dyDescent="0.3">
      <c r="A13568" s="5" t="s">
        <v>107582</v>
      </c>
      <c r="B13568">
        <v>1</v>
      </c>
    </row>
    <row r="13569" spans="1:2" hidden="1" x14ac:dyDescent="0.3">
      <c r="A13569" s="5" t="s">
        <v>93154</v>
      </c>
      <c r="B13569">
        <v>1</v>
      </c>
    </row>
    <row r="13570" spans="1:2" hidden="1" x14ac:dyDescent="0.3">
      <c r="A13570" s="5" t="s">
        <v>94292</v>
      </c>
      <c r="B13570">
        <v>1</v>
      </c>
    </row>
    <row r="13571" spans="1:2" hidden="1" x14ac:dyDescent="0.3">
      <c r="A13571" s="5" t="s">
        <v>104114</v>
      </c>
      <c r="B13571">
        <v>1</v>
      </c>
    </row>
    <row r="13572" spans="1:2" hidden="1" x14ac:dyDescent="0.3">
      <c r="A13572" s="5" t="s">
        <v>110798</v>
      </c>
      <c r="B13572">
        <v>1</v>
      </c>
    </row>
    <row r="13573" spans="1:2" hidden="1" x14ac:dyDescent="0.3">
      <c r="A13573" s="5" t="s">
        <v>102419</v>
      </c>
      <c r="B13573">
        <v>1</v>
      </c>
    </row>
    <row r="13574" spans="1:2" hidden="1" x14ac:dyDescent="0.3">
      <c r="A13574" s="5" t="s">
        <v>97479</v>
      </c>
      <c r="B13574">
        <v>1</v>
      </c>
    </row>
    <row r="13575" spans="1:2" hidden="1" x14ac:dyDescent="0.3">
      <c r="A13575" s="5" t="s">
        <v>86657</v>
      </c>
      <c r="B13575">
        <v>1</v>
      </c>
    </row>
    <row r="13576" spans="1:2" hidden="1" x14ac:dyDescent="0.3">
      <c r="A13576" s="5" t="s">
        <v>108947</v>
      </c>
      <c r="B13576">
        <v>1</v>
      </c>
    </row>
    <row r="13577" spans="1:2" hidden="1" x14ac:dyDescent="0.3">
      <c r="A13577" s="5" t="s">
        <v>88103</v>
      </c>
      <c r="B13577">
        <v>1</v>
      </c>
    </row>
    <row r="13578" spans="1:2" hidden="1" x14ac:dyDescent="0.3">
      <c r="A13578" s="5" t="s">
        <v>99787</v>
      </c>
      <c r="B13578">
        <v>1</v>
      </c>
    </row>
    <row r="13579" spans="1:2" hidden="1" x14ac:dyDescent="0.3">
      <c r="A13579" s="5" t="s">
        <v>106812</v>
      </c>
      <c r="B13579">
        <v>1</v>
      </c>
    </row>
    <row r="13580" spans="1:2" hidden="1" x14ac:dyDescent="0.3">
      <c r="A13580" s="5" t="s">
        <v>110799</v>
      </c>
      <c r="B13580">
        <v>1</v>
      </c>
    </row>
    <row r="13581" spans="1:2" hidden="1" x14ac:dyDescent="0.3">
      <c r="A13581" s="5" t="s">
        <v>99913</v>
      </c>
      <c r="B13581">
        <v>1</v>
      </c>
    </row>
    <row r="13582" spans="1:2" hidden="1" x14ac:dyDescent="0.3">
      <c r="A13582" s="5" t="s">
        <v>108642</v>
      </c>
      <c r="B13582">
        <v>1</v>
      </c>
    </row>
    <row r="13583" spans="1:2" hidden="1" x14ac:dyDescent="0.3">
      <c r="A13583" s="5" t="s">
        <v>110800</v>
      </c>
      <c r="B13583">
        <v>1</v>
      </c>
    </row>
    <row r="13584" spans="1:2" hidden="1" x14ac:dyDescent="0.3">
      <c r="A13584" s="5" t="s">
        <v>110801</v>
      </c>
      <c r="B13584">
        <v>1</v>
      </c>
    </row>
    <row r="13585" spans="1:2" hidden="1" x14ac:dyDescent="0.3">
      <c r="A13585" s="5" t="s">
        <v>110802</v>
      </c>
      <c r="B13585">
        <v>1</v>
      </c>
    </row>
    <row r="13586" spans="1:2" hidden="1" x14ac:dyDescent="0.3">
      <c r="A13586" s="5" t="s">
        <v>105482</v>
      </c>
      <c r="B13586">
        <v>1</v>
      </c>
    </row>
    <row r="13587" spans="1:2" hidden="1" x14ac:dyDescent="0.3">
      <c r="A13587" s="5" t="s">
        <v>104618</v>
      </c>
      <c r="B13587">
        <v>1</v>
      </c>
    </row>
    <row r="13588" spans="1:2" hidden="1" x14ac:dyDescent="0.3">
      <c r="A13588" s="5" t="s">
        <v>95752</v>
      </c>
      <c r="B13588">
        <v>1</v>
      </c>
    </row>
    <row r="13589" spans="1:2" hidden="1" x14ac:dyDescent="0.3">
      <c r="A13589" s="5" t="s">
        <v>87592</v>
      </c>
      <c r="B13589">
        <v>1</v>
      </c>
    </row>
    <row r="13590" spans="1:2" hidden="1" x14ac:dyDescent="0.3">
      <c r="A13590" s="5" t="s">
        <v>102507</v>
      </c>
      <c r="B13590">
        <v>1</v>
      </c>
    </row>
    <row r="13591" spans="1:2" hidden="1" x14ac:dyDescent="0.3">
      <c r="A13591" s="5" t="s">
        <v>98168</v>
      </c>
      <c r="B13591">
        <v>1</v>
      </c>
    </row>
    <row r="13592" spans="1:2" hidden="1" x14ac:dyDescent="0.3">
      <c r="A13592" s="5" t="s">
        <v>94528</v>
      </c>
      <c r="B13592">
        <v>1</v>
      </c>
    </row>
    <row r="13593" spans="1:2" hidden="1" x14ac:dyDescent="0.3">
      <c r="A13593" s="5" t="s">
        <v>89460</v>
      </c>
      <c r="B13593">
        <v>1</v>
      </c>
    </row>
    <row r="13594" spans="1:2" hidden="1" x14ac:dyDescent="0.3">
      <c r="A13594" s="5" t="s">
        <v>93660</v>
      </c>
      <c r="B13594">
        <v>1</v>
      </c>
    </row>
    <row r="13595" spans="1:2" hidden="1" x14ac:dyDescent="0.3">
      <c r="A13595" s="5" t="s">
        <v>100632</v>
      </c>
      <c r="B13595">
        <v>1</v>
      </c>
    </row>
    <row r="13596" spans="1:2" hidden="1" x14ac:dyDescent="0.3">
      <c r="A13596" s="5" t="s">
        <v>95492</v>
      </c>
      <c r="B13596">
        <v>1</v>
      </c>
    </row>
    <row r="13597" spans="1:2" hidden="1" x14ac:dyDescent="0.3">
      <c r="A13597" s="5" t="s">
        <v>91347</v>
      </c>
      <c r="B13597">
        <v>1</v>
      </c>
    </row>
    <row r="13598" spans="1:2" hidden="1" x14ac:dyDescent="0.3">
      <c r="A13598" s="5" t="s">
        <v>92769</v>
      </c>
      <c r="B13598">
        <v>1</v>
      </c>
    </row>
    <row r="13599" spans="1:2" hidden="1" x14ac:dyDescent="0.3">
      <c r="A13599" s="5" t="s">
        <v>86419</v>
      </c>
      <c r="B13599">
        <v>1</v>
      </c>
    </row>
    <row r="13600" spans="1:2" hidden="1" x14ac:dyDescent="0.3">
      <c r="A13600" s="5" t="s">
        <v>110803</v>
      </c>
      <c r="B13600">
        <v>1</v>
      </c>
    </row>
    <row r="13601" spans="1:2" hidden="1" x14ac:dyDescent="0.3">
      <c r="A13601" s="5" t="s">
        <v>94085</v>
      </c>
      <c r="B13601">
        <v>1</v>
      </c>
    </row>
    <row r="13602" spans="1:2" hidden="1" x14ac:dyDescent="0.3">
      <c r="A13602" s="5" t="s">
        <v>91152</v>
      </c>
      <c r="B13602">
        <v>1</v>
      </c>
    </row>
    <row r="13603" spans="1:2" hidden="1" x14ac:dyDescent="0.3">
      <c r="A13603" s="5" t="s">
        <v>92434</v>
      </c>
      <c r="B13603">
        <v>1</v>
      </c>
    </row>
    <row r="13604" spans="1:2" hidden="1" x14ac:dyDescent="0.3">
      <c r="A13604" s="5" t="s">
        <v>104482</v>
      </c>
      <c r="B13604">
        <v>1</v>
      </c>
    </row>
    <row r="13605" spans="1:2" hidden="1" x14ac:dyDescent="0.3">
      <c r="A13605" s="5" t="s">
        <v>94958</v>
      </c>
      <c r="B13605">
        <v>1</v>
      </c>
    </row>
    <row r="13606" spans="1:2" hidden="1" x14ac:dyDescent="0.3">
      <c r="A13606" s="5" t="s">
        <v>105228</v>
      </c>
      <c r="B13606">
        <v>1</v>
      </c>
    </row>
    <row r="13607" spans="1:2" hidden="1" x14ac:dyDescent="0.3">
      <c r="A13607" s="5" t="s">
        <v>87457</v>
      </c>
      <c r="B13607">
        <v>1</v>
      </c>
    </row>
    <row r="13608" spans="1:2" hidden="1" x14ac:dyDescent="0.3">
      <c r="A13608" s="5" t="s">
        <v>110804</v>
      </c>
      <c r="B13608">
        <v>1</v>
      </c>
    </row>
    <row r="13609" spans="1:2" hidden="1" x14ac:dyDescent="0.3">
      <c r="A13609" s="5" t="s">
        <v>95955</v>
      </c>
      <c r="B13609">
        <v>1</v>
      </c>
    </row>
    <row r="13610" spans="1:2" hidden="1" x14ac:dyDescent="0.3">
      <c r="A13610" s="5" t="s">
        <v>104681</v>
      </c>
      <c r="B13610">
        <v>1</v>
      </c>
    </row>
    <row r="13611" spans="1:2" hidden="1" x14ac:dyDescent="0.3">
      <c r="A13611" s="5" t="s">
        <v>101258</v>
      </c>
      <c r="B13611">
        <v>1</v>
      </c>
    </row>
    <row r="13612" spans="1:2" hidden="1" x14ac:dyDescent="0.3">
      <c r="A13612" s="5" t="s">
        <v>104750</v>
      </c>
      <c r="B13612">
        <v>1</v>
      </c>
    </row>
    <row r="13613" spans="1:2" hidden="1" x14ac:dyDescent="0.3">
      <c r="A13613" s="5" t="s">
        <v>108255</v>
      </c>
      <c r="B13613">
        <v>1</v>
      </c>
    </row>
    <row r="13614" spans="1:2" hidden="1" x14ac:dyDescent="0.3">
      <c r="A13614" s="5" t="s">
        <v>102390</v>
      </c>
      <c r="B13614">
        <v>1</v>
      </c>
    </row>
    <row r="13615" spans="1:2" hidden="1" x14ac:dyDescent="0.3">
      <c r="A13615" s="5" t="s">
        <v>108035</v>
      </c>
      <c r="B13615">
        <v>1</v>
      </c>
    </row>
    <row r="13616" spans="1:2" hidden="1" x14ac:dyDescent="0.3">
      <c r="A13616" s="5" t="s">
        <v>104691</v>
      </c>
      <c r="B13616">
        <v>1</v>
      </c>
    </row>
    <row r="13617" spans="1:2" hidden="1" x14ac:dyDescent="0.3">
      <c r="A13617" s="5" t="s">
        <v>104967</v>
      </c>
      <c r="B13617">
        <v>1</v>
      </c>
    </row>
    <row r="13618" spans="1:2" hidden="1" x14ac:dyDescent="0.3">
      <c r="A13618" s="5" t="s">
        <v>104596</v>
      </c>
      <c r="B13618">
        <v>1</v>
      </c>
    </row>
    <row r="13619" spans="1:2" hidden="1" x14ac:dyDescent="0.3">
      <c r="A13619" s="5" t="s">
        <v>107960</v>
      </c>
      <c r="B13619">
        <v>1</v>
      </c>
    </row>
    <row r="13620" spans="1:2" hidden="1" x14ac:dyDescent="0.3">
      <c r="A13620" s="5" t="s">
        <v>101338</v>
      </c>
      <c r="B13620">
        <v>1</v>
      </c>
    </row>
    <row r="13621" spans="1:2" hidden="1" x14ac:dyDescent="0.3">
      <c r="A13621" s="5" t="s">
        <v>98309</v>
      </c>
      <c r="B13621">
        <v>1</v>
      </c>
    </row>
    <row r="13622" spans="1:2" hidden="1" x14ac:dyDescent="0.3">
      <c r="A13622" s="5" t="s">
        <v>100233</v>
      </c>
      <c r="B13622">
        <v>1</v>
      </c>
    </row>
    <row r="13623" spans="1:2" hidden="1" x14ac:dyDescent="0.3">
      <c r="A13623" s="5" t="s">
        <v>100234</v>
      </c>
      <c r="B13623">
        <v>1</v>
      </c>
    </row>
    <row r="13624" spans="1:2" hidden="1" x14ac:dyDescent="0.3">
      <c r="A13624" s="5" t="s">
        <v>88563</v>
      </c>
      <c r="B13624">
        <v>1</v>
      </c>
    </row>
    <row r="13625" spans="1:2" hidden="1" x14ac:dyDescent="0.3">
      <c r="A13625" s="5" t="s">
        <v>102699</v>
      </c>
      <c r="B13625">
        <v>1</v>
      </c>
    </row>
    <row r="13626" spans="1:2" hidden="1" x14ac:dyDescent="0.3">
      <c r="A13626" s="5" t="s">
        <v>87865</v>
      </c>
      <c r="B13626">
        <v>1</v>
      </c>
    </row>
    <row r="13627" spans="1:2" hidden="1" x14ac:dyDescent="0.3">
      <c r="A13627" s="5" t="s">
        <v>86428</v>
      </c>
      <c r="B13627">
        <v>1</v>
      </c>
    </row>
    <row r="13628" spans="1:2" hidden="1" x14ac:dyDescent="0.3">
      <c r="A13628" s="5" t="s">
        <v>99584</v>
      </c>
      <c r="B13628">
        <v>1</v>
      </c>
    </row>
    <row r="13629" spans="1:2" hidden="1" x14ac:dyDescent="0.3">
      <c r="A13629" s="5" t="s">
        <v>110805</v>
      </c>
      <c r="B13629">
        <v>1</v>
      </c>
    </row>
    <row r="13630" spans="1:2" hidden="1" x14ac:dyDescent="0.3">
      <c r="A13630" s="5" t="s">
        <v>108970</v>
      </c>
      <c r="B13630">
        <v>1</v>
      </c>
    </row>
    <row r="13631" spans="1:2" hidden="1" x14ac:dyDescent="0.3">
      <c r="A13631" s="5" t="s">
        <v>106727</v>
      </c>
      <c r="B13631">
        <v>1</v>
      </c>
    </row>
    <row r="13632" spans="1:2" hidden="1" x14ac:dyDescent="0.3">
      <c r="A13632" s="5" t="s">
        <v>107422</v>
      </c>
      <c r="B13632">
        <v>1</v>
      </c>
    </row>
    <row r="13633" spans="1:2" hidden="1" x14ac:dyDescent="0.3">
      <c r="A13633" s="5" t="s">
        <v>94005</v>
      </c>
      <c r="B13633">
        <v>1</v>
      </c>
    </row>
    <row r="13634" spans="1:2" hidden="1" x14ac:dyDescent="0.3">
      <c r="A13634" s="5" t="s">
        <v>97340</v>
      </c>
      <c r="B13634">
        <v>1</v>
      </c>
    </row>
    <row r="13635" spans="1:2" hidden="1" x14ac:dyDescent="0.3">
      <c r="A13635" s="5" t="s">
        <v>98166</v>
      </c>
      <c r="B13635">
        <v>1</v>
      </c>
    </row>
    <row r="13636" spans="1:2" hidden="1" x14ac:dyDescent="0.3">
      <c r="A13636" s="5" t="s">
        <v>98179</v>
      </c>
      <c r="B13636">
        <v>1</v>
      </c>
    </row>
    <row r="13637" spans="1:2" hidden="1" x14ac:dyDescent="0.3">
      <c r="A13637" s="5" t="s">
        <v>108732</v>
      </c>
      <c r="B13637">
        <v>1</v>
      </c>
    </row>
    <row r="13638" spans="1:2" hidden="1" x14ac:dyDescent="0.3">
      <c r="A13638" s="5" t="s">
        <v>103627</v>
      </c>
      <c r="B13638">
        <v>1</v>
      </c>
    </row>
    <row r="13639" spans="1:2" hidden="1" x14ac:dyDescent="0.3">
      <c r="A13639" s="5" t="s">
        <v>90539</v>
      </c>
      <c r="B13639">
        <v>1</v>
      </c>
    </row>
    <row r="13640" spans="1:2" hidden="1" x14ac:dyDescent="0.3">
      <c r="A13640" s="5" t="s">
        <v>86308</v>
      </c>
      <c r="B13640">
        <v>1</v>
      </c>
    </row>
    <row r="13641" spans="1:2" hidden="1" x14ac:dyDescent="0.3">
      <c r="A13641" s="5" t="s">
        <v>93063</v>
      </c>
      <c r="B13641">
        <v>1</v>
      </c>
    </row>
    <row r="13642" spans="1:2" hidden="1" x14ac:dyDescent="0.3">
      <c r="A13642" s="5" t="s">
        <v>106471</v>
      </c>
      <c r="B13642">
        <v>1</v>
      </c>
    </row>
    <row r="13643" spans="1:2" hidden="1" x14ac:dyDescent="0.3">
      <c r="A13643" s="5" t="s">
        <v>110806</v>
      </c>
      <c r="B13643">
        <v>1</v>
      </c>
    </row>
    <row r="13644" spans="1:2" hidden="1" x14ac:dyDescent="0.3">
      <c r="A13644" s="5" t="s">
        <v>108726</v>
      </c>
      <c r="B13644">
        <v>1</v>
      </c>
    </row>
    <row r="13645" spans="1:2" hidden="1" x14ac:dyDescent="0.3">
      <c r="A13645" s="5" t="s">
        <v>100423</v>
      </c>
      <c r="B13645">
        <v>1</v>
      </c>
    </row>
    <row r="13646" spans="1:2" hidden="1" x14ac:dyDescent="0.3">
      <c r="A13646" s="5" t="s">
        <v>110807</v>
      </c>
      <c r="B13646">
        <v>1</v>
      </c>
    </row>
    <row r="13647" spans="1:2" hidden="1" x14ac:dyDescent="0.3">
      <c r="A13647" s="5" t="s">
        <v>99955</v>
      </c>
      <c r="B13647">
        <v>1</v>
      </c>
    </row>
    <row r="13648" spans="1:2" hidden="1" x14ac:dyDescent="0.3">
      <c r="A13648" s="5" t="s">
        <v>96868</v>
      </c>
      <c r="B13648">
        <v>1</v>
      </c>
    </row>
    <row r="13649" spans="1:2" hidden="1" x14ac:dyDescent="0.3">
      <c r="A13649" s="5" t="s">
        <v>104983</v>
      </c>
      <c r="B13649">
        <v>1</v>
      </c>
    </row>
    <row r="13650" spans="1:2" hidden="1" x14ac:dyDescent="0.3">
      <c r="A13650" s="5" t="s">
        <v>90316</v>
      </c>
      <c r="B13650">
        <v>1</v>
      </c>
    </row>
    <row r="13651" spans="1:2" hidden="1" x14ac:dyDescent="0.3">
      <c r="A13651" s="5" t="s">
        <v>89329</v>
      </c>
      <c r="B13651">
        <v>1</v>
      </c>
    </row>
    <row r="13652" spans="1:2" hidden="1" x14ac:dyDescent="0.3">
      <c r="A13652" s="5" t="s">
        <v>109270</v>
      </c>
      <c r="B13652">
        <v>1</v>
      </c>
    </row>
    <row r="13653" spans="1:2" hidden="1" x14ac:dyDescent="0.3">
      <c r="A13653" s="5" t="s">
        <v>103428</v>
      </c>
      <c r="B13653">
        <v>1</v>
      </c>
    </row>
    <row r="13654" spans="1:2" hidden="1" x14ac:dyDescent="0.3">
      <c r="A13654" s="5" t="s">
        <v>104984</v>
      </c>
      <c r="B13654">
        <v>1</v>
      </c>
    </row>
    <row r="13655" spans="1:2" hidden="1" x14ac:dyDescent="0.3">
      <c r="A13655" s="5" t="s">
        <v>85943</v>
      </c>
      <c r="B13655">
        <v>1</v>
      </c>
    </row>
    <row r="13656" spans="1:2" hidden="1" x14ac:dyDescent="0.3">
      <c r="A13656" s="5" t="s">
        <v>89156</v>
      </c>
      <c r="B13656">
        <v>1</v>
      </c>
    </row>
    <row r="13657" spans="1:2" hidden="1" x14ac:dyDescent="0.3">
      <c r="A13657" s="5" t="s">
        <v>96226</v>
      </c>
      <c r="B13657">
        <v>1</v>
      </c>
    </row>
    <row r="13658" spans="1:2" hidden="1" x14ac:dyDescent="0.3">
      <c r="A13658" s="5" t="s">
        <v>88176</v>
      </c>
      <c r="B13658">
        <v>1</v>
      </c>
    </row>
    <row r="13659" spans="1:2" hidden="1" x14ac:dyDescent="0.3">
      <c r="A13659" s="5" t="s">
        <v>90897</v>
      </c>
      <c r="B13659">
        <v>1</v>
      </c>
    </row>
    <row r="13660" spans="1:2" hidden="1" x14ac:dyDescent="0.3">
      <c r="A13660" s="5" t="s">
        <v>88928</v>
      </c>
      <c r="B13660">
        <v>1</v>
      </c>
    </row>
    <row r="13661" spans="1:2" hidden="1" x14ac:dyDescent="0.3">
      <c r="A13661" s="5" t="s">
        <v>106524</v>
      </c>
      <c r="B13661">
        <v>1</v>
      </c>
    </row>
    <row r="13662" spans="1:2" hidden="1" x14ac:dyDescent="0.3">
      <c r="A13662" s="5" t="s">
        <v>98361</v>
      </c>
      <c r="B13662">
        <v>1</v>
      </c>
    </row>
    <row r="13663" spans="1:2" hidden="1" x14ac:dyDescent="0.3">
      <c r="A13663" s="5" t="s">
        <v>102920</v>
      </c>
      <c r="B13663">
        <v>1</v>
      </c>
    </row>
    <row r="13664" spans="1:2" hidden="1" x14ac:dyDescent="0.3">
      <c r="A13664" s="5" t="s">
        <v>96301</v>
      </c>
      <c r="B13664">
        <v>1</v>
      </c>
    </row>
    <row r="13665" spans="1:2" hidden="1" x14ac:dyDescent="0.3">
      <c r="A13665" s="5" t="s">
        <v>93406</v>
      </c>
      <c r="B13665">
        <v>1</v>
      </c>
    </row>
    <row r="13666" spans="1:2" hidden="1" x14ac:dyDescent="0.3">
      <c r="A13666" s="5" t="s">
        <v>99879</v>
      </c>
      <c r="B13666">
        <v>1</v>
      </c>
    </row>
    <row r="13667" spans="1:2" hidden="1" x14ac:dyDescent="0.3">
      <c r="A13667" s="5" t="s">
        <v>88177</v>
      </c>
      <c r="B13667">
        <v>1</v>
      </c>
    </row>
    <row r="13668" spans="1:2" hidden="1" x14ac:dyDescent="0.3">
      <c r="A13668" s="5" t="s">
        <v>92214</v>
      </c>
      <c r="B13668">
        <v>1</v>
      </c>
    </row>
    <row r="13669" spans="1:2" hidden="1" x14ac:dyDescent="0.3">
      <c r="A13669" s="5" t="s">
        <v>86317</v>
      </c>
      <c r="B13669">
        <v>1</v>
      </c>
    </row>
    <row r="13670" spans="1:2" hidden="1" x14ac:dyDescent="0.3">
      <c r="A13670" s="5" t="s">
        <v>89535</v>
      </c>
      <c r="B13670">
        <v>1</v>
      </c>
    </row>
    <row r="13671" spans="1:2" hidden="1" x14ac:dyDescent="0.3">
      <c r="A13671" s="5" t="s">
        <v>87989</v>
      </c>
      <c r="B13671">
        <v>1</v>
      </c>
    </row>
    <row r="13672" spans="1:2" hidden="1" x14ac:dyDescent="0.3">
      <c r="A13672" s="5" t="s">
        <v>93203</v>
      </c>
      <c r="B13672">
        <v>1</v>
      </c>
    </row>
    <row r="13673" spans="1:2" hidden="1" x14ac:dyDescent="0.3">
      <c r="A13673" s="5" t="s">
        <v>97670</v>
      </c>
      <c r="B13673">
        <v>1</v>
      </c>
    </row>
    <row r="13674" spans="1:2" hidden="1" x14ac:dyDescent="0.3">
      <c r="A13674" s="5" t="s">
        <v>97339</v>
      </c>
      <c r="B13674">
        <v>1</v>
      </c>
    </row>
    <row r="13675" spans="1:2" hidden="1" x14ac:dyDescent="0.3">
      <c r="A13675" s="5" t="s">
        <v>92044</v>
      </c>
      <c r="B13675">
        <v>1</v>
      </c>
    </row>
    <row r="13676" spans="1:2" hidden="1" x14ac:dyDescent="0.3">
      <c r="A13676" s="5" t="s">
        <v>99201</v>
      </c>
      <c r="B13676">
        <v>1</v>
      </c>
    </row>
    <row r="13677" spans="1:2" hidden="1" x14ac:dyDescent="0.3">
      <c r="A13677" s="5" t="s">
        <v>96841</v>
      </c>
      <c r="B13677">
        <v>1</v>
      </c>
    </row>
    <row r="13678" spans="1:2" hidden="1" x14ac:dyDescent="0.3">
      <c r="A13678" s="5" t="s">
        <v>105250</v>
      </c>
      <c r="B13678">
        <v>1</v>
      </c>
    </row>
    <row r="13679" spans="1:2" hidden="1" x14ac:dyDescent="0.3">
      <c r="A13679" s="5" t="s">
        <v>88551</v>
      </c>
      <c r="B13679">
        <v>1</v>
      </c>
    </row>
    <row r="13680" spans="1:2" hidden="1" x14ac:dyDescent="0.3">
      <c r="A13680" s="5" t="s">
        <v>110808</v>
      </c>
      <c r="B13680">
        <v>1</v>
      </c>
    </row>
    <row r="13681" spans="1:2" hidden="1" x14ac:dyDescent="0.3">
      <c r="A13681" s="5" t="s">
        <v>108706</v>
      </c>
      <c r="B13681">
        <v>1</v>
      </c>
    </row>
    <row r="13682" spans="1:2" hidden="1" x14ac:dyDescent="0.3">
      <c r="A13682" s="5" t="s">
        <v>100119</v>
      </c>
      <c r="B13682">
        <v>1</v>
      </c>
    </row>
    <row r="13683" spans="1:2" hidden="1" x14ac:dyDescent="0.3">
      <c r="A13683" s="5" t="s">
        <v>97658</v>
      </c>
      <c r="B13683">
        <v>1</v>
      </c>
    </row>
    <row r="13684" spans="1:2" hidden="1" x14ac:dyDescent="0.3">
      <c r="A13684" s="5" t="s">
        <v>105858</v>
      </c>
      <c r="B13684">
        <v>1</v>
      </c>
    </row>
    <row r="13685" spans="1:2" hidden="1" x14ac:dyDescent="0.3">
      <c r="A13685" s="5" t="s">
        <v>97164</v>
      </c>
      <c r="B13685">
        <v>1</v>
      </c>
    </row>
    <row r="13686" spans="1:2" hidden="1" x14ac:dyDescent="0.3">
      <c r="A13686" s="5" t="s">
        <v>104873</v>
      </c>
      <c r="B13686">
        <v>1</v>
      </c>
    </row>
    <row r="13687" spans="1:2" hidden="1" x14ac:dyDescent="0.3">
      <c r="A13687" s="5" t="s">
        <v>94344</v>
      </c>
      <c r="B13687">
        <v>1</v>
      </c>
    </row>
    <row r="13688" spans="1:2" hidden="1" x14ac:dyDescent="0.3">
      <c r="A13688" s="5" t="s">
        <v>101134</v>
      </c>
      <c r="B13688">
        <v>1</v>
      </c>
    </row>
    <row r="13689" spans="1:2" hidden="1" x14ac:dyDescent="0.3">
      <c r="A13689" s="5" t="s">
        <v>110809</v>
      </c>
      <c r="B13689">
        <v>1</v>
      </c>
    </row>
    <row r="13690" spans="1:2" hidden="1" x14ac:dyDescent="0.3">
      <c r="A13690" s="5" t="s">
        <v>107386</v>
      </c>
      <c r="B13690">
        <v>1</v>
      </c>
    </row>
    <row r="13691" spans="1:2" hidden="1" x14ac:dyDescent="0.3">
      <c r="A13691" s="5" t="s">
        <v>101311</v>
      </c>
      <c r="B13691">
        <v>1</v>
      </c>
    </row>
    <row r="13692" spans="1:2" hidden="1" x14ac:dyDescent="0.3">
      <c r="A13692" s="5" t="s">
        <v>88322</v>
      </c>
      <c r="B13692">
        <v>1</v>
      </c>
    </row>
    <row r="13693" spans="1:2" hidden="1" x14ac:dyDescent="0.3">
      <c r="A13693" s="5" t="s">
        <v>90409</v>
      </c>
      <c r="B13693">
        <v>1</v>
      </c>
    </row>
    <row r="13694" spans="1:2" hidden="1" x14ac:dyDescent="0.3">
      <c r="A13694" s="5" t="s">
        <v>97733</v>
      </c>
      <c r="B13694">
        <v>1</v>
      </c>
    </row>
    <row r="13695" spans="1:2" hidden="1" x14ac:dyDescent="0.3">
      <c r="A13695" s="5" t="s">
        <v>88980</v>
      </c>
      <c r="B13695">
        <v>1</v>
      </c>
    </row>
    <row r="13696" spans="1:2" hidden="1" x14ac:dyDescent="0.3">
      <c r="A13696" s="5" t="s">
        <v>94390</v>
      </c>
      <c r="B13696">
        <v>1</v>
      </c>
    </row>
    <row r="13697" spans="1:2" hidden="1" x14ac:dyDescent="0.3">
      <c r="A13697" s="5" t="s">
        <v>107921</v>
      </c>
      <c r="B13697">
        <v>1</v>
      </c>
    </row>
    <row r="13698" spans="1:2" hidden="1" x14ac:dyDescent="0.3">
      <c r="A13698" s="5" t="s">
        <v>98674</v>
      </c>
      <c r="B13698">
        <v>1</v>
      </c>
    </row>
    <row r="13699" spans="1:2" hidden="1" x14ac:dyDescent="0.3">
      <c r="A13699" s="5" t="s">
        <v>96505</v>
      </c>
      <c r="B13699">
        <v>1</v>
      </c>
    </row>
    <row r="13700" spans="1:2" hidden="1" x14ac:dyDescent="0.3">
      <c r="A13700" s="5" t="s">
        <v>96302</v>
      </c>
      <c r="B13700">
        <v>1</v>
      </c>
    </row>
    <row r="13701" spans="1:2" hidden="1" x14ac:dyDescent="0.3">
      <c r="A13701" s="5" t="s">
        <v>110810</v>
      </c>
      <c r="B13701">
        <v>1</v>
      </c>
    </row>
    <row r="13702" spans="1:2" hidden="1" x14ac:dyDescent="0.3">
      <c r="A13702" s="5" t="s">
        <v>87609</v>
      </c>
      <c r="B13702">
        <v>1</v>
      </c>
    </row>
    <row r="13703" spans="1:2" hidden="1" x14ac:dyDescent="0.3">
      <c r="A13703" s="5" t="s">
        <v>103594</v>
      </c>
      <c r="B13703">
        <v>1</v>
      </c>
    </row>
    <row r="13704" spans="1:2" hidden="1" x14ac:dyDescent="0.3">
      <c r="A13704" s="5" t="s">
        <v>91420</v>
      </c>
      <c r="B13704">
        <v>1</v>
      </c>
    </row>
    <row r="13705" spans="1:2" hidden="1" x14ac:dyDescent="0.3">
      <c r="A13705" s="5" t="s">
        <v>101022</v>
      </c>
      <c r="B13705">
        <v>1</v>
      </c>
    </row>
    <row r="13706" spans="1:2" hidden="1" x14ac:dyDescent="0.3">
      <c r="A13706" s="5" t="s">
        <v>107698</v>
      </c>
      <c r="B13706">
        <v>1</v>
      </c>
    </row>
    <row r="13707" spans="1:2" hidden="1" x14ac:dyDescent="0.3">
      <c r="A13707" s="5" t="s">
        <v>102518</v>
      </c>
      <c r="B13707">
        <v>1</v>
      </c>
    </row>
    <row r="13708" spans="1:2" hidden="1" x14ac:dyDescent="0.3">
      <c r="A13708" s="5" t="s">
        <v>87864</v>
      </c>
      <c r="B13708">
        <v>1</v>
      </c>
    </row>
    <row r="13709" spans="1:2" hidden="1" x14ac:dyDescent="0.3">
      <c r="A13709" s="5" t="s">
        <v>105130</v>
      </c>
      <c r="B13709">
        <v>1</v>
      </c>
    </row>
    <row r="13710" spans="1:2" hidden="1" x14ac:dyDescent="0.3">
      <c r="A13710" s="5" t="s">
        <v>87160</v>
      </c>
      <c r="B13710">
        <v>1</v>
      </c>
    </row>
    <row r="13711" spans="1:2" hidden="1" x14ac:dyDescent="0.3">
      <c r="A13711" s="5" t="s">
        <v>110811</v>
      </c>
      <c r="B13711">
        <v>1</v>
      </c>
    </row>
    <row r="13712" spans="1:2" hidden="1" x14ac:dyDescent="0.3">
      <c r="A13712" s="5" t="s">
        <v>98857</v>
      </c>
      <c r="B13712">
        <v>1</v>
      </c>
    </row>
    <row r="13713" spans="1:2" hidden="1" x14ac:dyDescent="0.3">
      <c r="A13713" s="5" t="s">
        <v>106880</v>
      </c>
      <c r="B13713">
        <v>1</v>
      </c>
    </row>
    <row r="13714" spans="1:2" hidden="1" x14ac:dyDescent="0.3">
      <c r="A13714" s="5" t="s">
        <v>90758</v>
      </c>
      <c r="B13714">
        <v>1</v>
      </c>
    </row>
    <row r="13715" spans="1:2" hidden="1" x14ac:dyDescent="0.3">
      <c r="A13715" s="5" t="s">
        <v>108868</v>
      </c>
      <c r="B13715">
        <v>1</v>
      </c>
    </row>
    <row r="13716" spans="1:2" hidden="1" x14ac:dyDescent="0.3">
      <c r="A13716" s="5" t="s">
        <v>107547</v>
      </c>
      <c r="B13716">
        <v>1</v>
      </c>
    </row>
    <row r="13717" spans="1:2" hidden="1" x14ac:dyDescent="0.3">
      <c r="A13717" s="5" t="s">
        <v>90911</v>
      </c>
      <c r="B13717">
        <v>1</v>
      </c>
    </row>
    <row r="13718" spans="1:2" hidden="1" x14ac:dyDescent="0.3">
      <c r="A13718" s="5" t="s">
        <v>92510</v>
      </c>
      <c r="B13718">
        <v>1</v>
      </c>
    </row>
    <row r="13719" spans="1:2" hidden="1" x14ac:dyDescent="0.3">
      <c r="A13719" s="5" t="s">
        <v>88954</v>
      </c>
      <c r="B13719">
        <v>1</v>
      </c>
    </row>
    <row r="13720" spans="1:2" hidden="1" x14ac:dyDescent="0.3">
      <c r="A13720" s="5" t="s">
        <v>92901</v>
      </c>
      <c r="B13720">
        <v>1</v>
      </c>
    </row>
    <row r="13721" spans="1:2" hidden="1" x14ac:dyDescent="0.3">
      <c r="A13721" s="5" t="s">
        <v>89092</v>
      </c>
      <c r="B13721">
        <v>1</v>
      </c>
    </row>
    <row r="13722" spans="1:2" hidden="1" x14ac:dyDescent="0.3">
      <c r="A13722" s="5" t="s">
        <v>101434</v>
      </c>
      <c r="B13722">
        <v>1</v>
      </c>
    </row>
    <row r="13723" spans="1:2" hidden="1" x14ac:dyDescent="0.3">
      <c r="A13723" s="5" t="s">
        <v>94381</v>
      </c>
      <c r="B13723">
        <v>1</v>
      </c>
    </row>
    <row r="13724" spans="1:2" hidden="1" x14ac:dyDescent="0.3">
      <c r="A13724" s="5" t="s">
        <v>110812</v>
      </c>
      <c r="B13724">
        <v>1</v>
      </c>
    </row>
    <row r="13725" spans="1:2" hidden="1" x14ac:dyDescent="0.3">
      <c r="A13725" s="5" t="s">
        <v>96141</v>
      </c>
      <c r="B13725">
        <v>1</v>
      </c>
    </row>
    <row r="13726" spans="1:2" hidden="1" x14ac:dyDescent="0.3">
      <c r="A13726" s="5" t="s">
        <v>94737</v>
      </c>
      <c r="B13726">
        <v>1</v>
      </c>
    </row>
    <row r="13727" spans="1:2" hidden="1" x14ac:dyDescent="0.3">
      <c r="A13727" s="5" t="s">
        <v>89208</v>
      </c>
      <c r="B13727">
        <v>1</v>
      </c>
    </row>
    <row r="13728" spans="1:2" hidden="1" x14ac:dyDescent="0.3">
      <c r="A13728" s="5" t="s">
        <v>99481</v>
      </c>
      <c r="B13728">
        <v>1</v>
      </c>
    </row>
    <row r="13729" spans="1:2" hidden="1" x14ac:dyDescent="0.3">
      <c r="A13729" s="5" t="s">
        <v>109467</v>
      </c>
      <c r="B13729">
        <v>1</v>
      </c>
    </row>
    <row r="13730" spans="1:2" hidden="1" x14ac:dyDescent="0.3">
      <c r="A13730" s="5" t="s">
        <v>89150</v>
      </c>
      <c r="B13730">
        <v>1</v>
      </c>
    </row>
    <row r="13731" spans="1:2" hidden="1" x14ac:dyDescent="0.3">
      <c r="A13731" s="5" t="s">
        <v>87208</v>
      </c>
      <c r="B13731">
        <v>1</v>
      </c>
    </row>
    <row r="13732" spans="1:2" hidden="1" x14ac:dyDescent="0.3">
      <c r="A13732" s="5" t="s">
        <v>108973</v>
      </c>
      <c r="B13732">
        <v>1</v>
      </c>
    </row>
    <row r="13733" spans="1:2" hidden="1" x14ac:dyDescent="0.3">
      <c r="A13733" s="5" t="s">
        <v>90217</v>
      </c>
      <c r="B13733">
        <v>1</v>
      </c>
    </row>
    <row r="13734" spans="1:2" hidden="1" x14ac:dyDescent="0.3">
      <c r="A13734" s="5" t="s">
        <v>110813</v>
      </c>
      <c r="B13734">
        <v>1</v>
      </c>
    </row>
    <row r="13735" spans="1:2" hidden="1" x14ac:dyDescent="0.3">
      <c r="A13735" s="5" t="s">
        <v>103276</v>
      </c>
      <c r="B13735">
        <v>1</v>
      </c>
    </row>
    <row r="13736" spans="1:2" hidden="1" x14ac:dyDescent="0.3">
      <c r="A13736" s="5" t="s">
        <v>104709</v>
      </c>
      <c r="B13736">
        <v>1</v>
      </c>
    </row>
    <row r="13737" spans="1:2" hidden="1" x14ac:dyDescent="0.3">
      <c r="A13737" s="5" t="s">
        <v>87757</v>
      </c>
      <c r="B13737">
        <v>1</v>
      </c>
    </row>
    <row r="13738" spans="1:2" hidden="1" x14ac:dyDescent="0.3">
      <c r="A13738" s="5" t="s">
        <v>96773</v>
      </c>
      <c r="B13738">
        <v>1</v>
      </c>
    </row>
    <row r="13739" spans="1:2" hidden="1" x14ac:dyDescent="0.3">
      <c r="A13739" s="5" t="s">
        <v>90196</v>
      </c>
      <c r="B13739">
        <v>1</v>
      </c>
    </row>
    <row r="13740" spans="1:2" hidden="1" x14ac:dyDescent="0.3">
      <c r="A13740" s="5" t="s">
        <v>97427</v>
      </c>
      <c r="B13740">
        <v>1</v>
      </c>
    </row>
    <row r="13741" spans="1:2" hidden="1" x14ac:dyDescent="0.3">
      <c r="A13741" s="5" t="s">
        <v>88138</v>
      </c>
      <c r="B13741">
        <v>1</v>
      </c>
    </row>
    <row r="13742" spans="1:2" hidden="1" x14ac:dyDescent="0.3">
      <c r="A13742" s="5" t="s">
        <v>105605</v>
      </c>
      <c r="B13742">
        <v>1</v>
      </c>
    </row>
    <row r="13743" spans="1:2" hidden="1" x14ac:dyDescent="0.3">
      <c r="A13743" s="5" t="s">
        <v>93459</v>
      </c>
      <c r="B13743">
        <v>1</v>
      </c>
    </row>
    <row r="13744" spans="1:2" hidden="1" x14ac:dyDescent="0.3">
      <c r="A13744" s="5" t="s">
        <v>104303</v>
      </c>
      <c r="B13744">
        <v>1</v>
      </c>
    </row>
    <row r="13745" spans="1:2" hidden="1" x14ac:dyDescent="0.3">
      <c r="A13745" s="5" t="s">
        <v>110814</v>
      </c>
      <c r="B13745">
        <v>1</v>
      </c>
    </row>
    <row r="13746" spans="1:2" hidden="1" x14ac:dyDescent="0.3">
      <c r="A13746" s="5" t="s">
        <v>99106</v>
      </c>
      <c r="B13746">
        <v>1</v>
      </c>
    </row>
    <row r="13747" spans="1:2" hidden="1" x14ac:dyDescent="0.3">
      <c r="A13747" s="5" t="s">
        <v>109358</v>
      </c>
      <c r="B13747">
        <v>1</v>
      </c>
    </row>
    <row r="13748" spans="1:2" hidden="1" x14ac:dyDescent="0.3">
      <c r="A13748" s="5" t="s">
        <v>107499</v>
      </c>
      <c r="B13748">
        <v>1</v>
      </c>
    </row>
    <row r="13749" spans="1:2" hidden="1" x14ac:dyDescent="0.3">
      <c r="A13749" s="5" t="s">
        <v>92013</v>
      </c>
      <c r="B13749">
        <v>1</v>
      </c>
    </row>
    <row r="13750" spans="1:2" hidden="1" x14ac:dyDescent="0.3">
      <c r="A13750" s="5" t="s">
        <v>90023</v>
      </c>
      <c r="B13750">
        <v>1</v>
      </c>
    </row>
    <row r="13751" spans="1:2" hidden="1" x14ac:dyDescent="0.3">
      <c r="A13751" s="5" t="s">
        <v>91099</v>
      </c>
      <c r="B13751">
        <v>1</v>
      </c>
    </row>
    <row r="13752" spans="1:2" hidden="1" x14ac:dyDescent="0.3">
      <c r="A13752" s="5" t="s">
        <v>104374</v>
      </c>
      <c r="B13752">
        <v>1</v>
      </c>
    </row>
    <row r="13753" spans="1:2" hidden="1" x14ac:dyDescent="0.3">
      <c r="A13753" s="5" t="s">
        <v>95192</v>
      </c>
      <c r="B13753">
        <v>1</v>
      </c>
    </row>
    <row r="13754" spans="1:2" hidden="1" x14ac:dyDescent="0.3">
      <c r="A13754" s="5" t="s">
        <v>88186</v>
      </c>
      <c r="B13754">
        <v>1</v>
      </c>
    </row>
    <row r="13755" spans="1:2" hidden="1" x14ac:dyDescent="0.3">
      <c r="A13755" s="5" t="s">
        <v>91522</v>
      </c>
      <c r="B13755">
        <v>1</v>
      </c>
    </row>
    <row r="13756" spans="1:2" hidden="1" x14ac:dyDescent="0.3">
      <c r="A13756" s="5" t="s">
        <v>96966</v>
      </c>
      <c r="B13756">
        <v>1</v>
      </c>
    </row>
    <row r="13757" spans="1:2" hidden="1" x14ac:dyDescent="0.3">
      <c r="A13757" s="5" t="s">
        <v>90579</v>
      </c>
      <c r="B13757">
        <v>1</v>
      </c>
    </row>
    <row r="13758" spans="1:2" hidden="1" x14ac:dyDescent="0.3">
      <c r="A13758" s="5" t="s">
        <v>103954</v>
      </c>
      <c r="B13758">
        <v>1</v>
      </c>
    </row>
    <row r="13759" spans="1:2" hidden="1" x14ac:dyDescent="0.3">
      <c r="A13759" s="5" t="s">
        <v>96514</v>
      </c>
      <c r="B13759">
        <v>1</v>
      </c>
    </row>
    <row r="13760" spans="1:2" hidden="1" x14ac:dyDescent="0.3">
      <c r="A13760" s="5" t="s">
        <v>104733</v>
      </c>
      <c r="B13760">
        <v>1</v>
      </c>
    </row>
    <row r="13761" spans="1:2" hidden="1" x14ac:dyDescent="0.3">
      <c r="A13761" s="5" t="s">
        <v>107779</v>
      </c>
      <c r="B13761">
        <v>1</v>
      </c>
    </row>
    <row r="13762" spans="1:2" hidden="1" x14ac:dyDescent="0.3">
      <c r="A13762" s="5" t="s">
        <v>89450</v>
      </c>
      <c r="B13762">
        <v>1</v>
      </c>
    </row>
    <row r="13763" spans="1:2" hidden="1" x14ac:dyDescent="0.3">
      <c r="A13763" s="5" t="s">
        <v>110815</v>
      </c>
      <c r="B13763">
        <v>1</v>
      </c>
    </row>
    <row r="13764" spans="1:2" hidden="1" x14ac:dyDescent="0.3">
      <c r="A13764" s="5" t="s">
        <v>99356</v>
      </c>
      <c r="B13764">
        <v>1</v>
      </c>
    </row>
    <row r="13765" spans="1:2" hidden="1" x14ac:dyDescent="0.3">
      <c r="A13765" s="5" t="s">
        <v>93957</v>
      </c>
      <c r="B13765">
        <v>1</v>
      </c>
    </row>
    <row r="13766" spans="1:2" hidden="1" x14ac:dyDescent="0.3">
      <c r="A13766" s="5" t="s">
        <v>110816</v>
      </c>
      <c r="B13766">
        <v>1</v>
      </c>
    </row>
    <row r="13767" spans="1:2" hidden="1" x14ac:dyDescent="0.3">
      <c r="A13767" s="5" t="s">
        <v>106470</v>
      </c>
      <c r="B13767">
        <v>1</v>
      </c>
    </row>
    <row r="13768" spans="1:2" hidden="1" x14ac:dyDescent="0.3">
      <c r="A13768" s="5" t="s">
        <v>100910</v>
      </c>
      <c r="B13768">
        <v>1</v>
      </c>
    </row>
    <row r="13769" spans="1:2" hidden="1" x14ac:dyDescent="0.3">
      <c r="A13769" s="5" t="s">
        <v>98322</v>
      </c>
      <c r="B13769">
        <v>1</v>
      </c>
    </row>
    <row r="13770" spans="1:2" hidden="1" x14ac:dyDescent="0.3">
      <c r="A13770" s="5" t="s">
        <v>107335</v>
      </c>
      <c r="B13770">
        <v>1</v>
      </c>
    </row>
    <row r="13771" spans="1:2" hidden="1" x14ac:dyDescent="0.3">
      <c r="A13771" s="5" t="s">
        <v>107952</v>
      </c>
      <c r="B13771">
        <v>1</v>
      </c>
    </row>
    <row r="13772" spans="1:2" hidden="1" x14ac:dyDescent="0.3">
      <c r="A13772" s="5" t="s">
        <v>96531</v>
      </c>
      <c r="B13772">
        <v>1</v>
      </c>
    </row>
    <row r="13773" spans="1:2" hidden="1" x14ac:dyDescent="0.3">
      <c r="A13773" s="5" t="s">
        <v>99149</v>
      </c>
      <c r="B13773">
        <v>1</v>
      </c>
    </row>
    <row r="13774" spans="1:2" hidden="1" x14ac:dyDescent="0.3">
      <c r="A13774" s="5" t="s">
        <v>103145</v>
      </c>
      <c r="B13774">
        <v>1</v>
      </c>
    </row>
    <row r="13775" spans="1:2" hidden="1" x14ac:dyDescent="0.3">
      <c r="A13775" s="5" t="s">
        <v>95401</v>
      </c>
      <c r="B13775">
        <v>1</v>
      </c>
    </row>
    <row r="13776" spans="1:2" hidden="1" x14ac:dyDescent="0.3">
      <c r="A13776" s="5" t="s">
        <v>107778</v>
      </c>
      <c r="B13776">
        <v>1</v>
      </c>
    </row>
    <row r="13777" spans="1:2" hidden="1" x14ac:dyDescent="0.3">
      <c r="A13777" s="5" t="s">
        <v>89019</v>
      </c>
      <c r="B13777">
        <v>1</v>
      </c>
    </row>
    <row r="13778" spans="1:2" hidden="1" x14ac:dyDescent="0.3">
      <c r="A13778" s="5" t="s">
        <v>110817</v>
      </c>
      <c r="B13778">
        <v>1</v>
      </c>
    </row>
    <row r="13779" spans="1:2" hidden="1" x14ac:dyDescent="0.3">
      <c r="A13779" s="5" t="s">
        <v>95932</v>
      </c>
      <c r="B13779">
        <v>1</v>
      </c>
    </row>
    <row r="13780" spans="1:2" hidden="1" x14ac:dyDescent="0.3">
      <c r="A13780" s="5" t="s">
        <v>107131</v>
      </c>
      <c r="B13780">
        <v>1</v>
      </c>
    </row>
    <row r="13781" spans="1:2" hidden="1" x14ac:dyDescent="0.3">
      <c r="A13781" s="5" t="s">
        <v>100330</v>
      </c>
      <c r="B13781">
        <v>1</v>
      </c>
    </row>
    <row r="13782" spans="1:2" hidden="1" x14ac:dyDescent="0.3">
      <c r="A13782" s="5" t="s">
        <v>95659</v>
      </c>
      <c r="B13782">
        <v>1</v>
      </c>
    </row>
    <row r="13783" spans="1:2" hidden="1" x14ac:dyDescent="0.3">
      <c r="A13783" s="5" t="s">
        <v>94100</v>
      </c>
      <c r="B13783">
        <v>1</v>
      </c>
    </row>
    <row r="13784" spans="1:2" hidden="1" x14ac:dyDescent="0.3">
      <c r="A13784" s="5" t="s">
        <v>105057</v>
      </c>
      <c r="B13784">
        <v>1</v>
      </c>
    </row>
    <row r="13785" spans="1:2" hidden="1" x14ac:dyDescent="0.3">
      <c r="A13785" s="5" t="s">
        <v>102916</v>
      </c>
      <c r="B13785">
        <v>1</v>
      </c>
    </row>
    <row r="13786" spans="1:2" hidden="1" x14ac:dyDescent="0.3">
      <c r="A13786" s="5" t="s">
        <v>100937</v>
      </c>
      <c r="B13786">
        <v>1</v>
      </c>
    </row>
    <row r="13787" spans="1:2" hidden="1" x14ac:dyDescent="0.3">
      <c r="A13787" s="5" t="s">
        <v>103957</v>
      </c>
      <c r="B13787">
        <v>1</v>
      </c>
    </row>
    <row r="13788" spans="1:2" hidden="1" x14ac:dyDescent="0.3">
      <c r="A13788" s="5" t="s">
        <v>96521</v>
      </c>
      <c r="B13788">
        <v>1</v>
      </c>
    </row>
    <row r="13789" spans="1:2" hidden="1" x14ac:dyDescent="0.3">
      <c r="A13789" s="5" t="s">
        <v>106923</v>
      </c>
      <c r="B13789">
        <v>1</v>
      </c>
    </row>
    <row r="13790" spans="1:2" hidden="1" x14ac:dyDescent="0.3">
      <c r="A13790" s="5" t="s">
        <v>109169</v>
      </c>
      <c r="B13790">
        <v>1</v>
      </c>
    </row>
    <row r="13791" spans="1:2" hidden="1" x14ac:dyDescent="0.3">
      <c r="A13791" s="5" t="s">
        <v>99339</v>
      </c>
      <c r="B13791">
        <v>1</v>
      </c>
    </row>
    <row r="13792" spans="1:2" hidden="1" x14ac:dyDescent="0.3">
      <c r="A13792" s="5" t="s">
        <v>92094</v>
      </c>
      <c r="B13792">
        <v>1</v>
      </c>
    </row>
    <row r="13793" spans="1:2" hidden="1" x14ac:dyDescent="0.3">
      <c r="A13793" s="5" t="s">
        <v>110818</v>
      </c>
      <c r="B13793">
        <v>1</v>
      </c>
    </row>
    <row r="13794" spans="1:2" hidden="1" x14ac:dyDescent="0.3">
      <c r="A13794" s="5" t="s">
        <v>101654</v>
      </c>
      <c r="B13794">
        <v>1</v>
      </c>
    </row>
    <row r="13795" spans="1:2" hidden="1" x14ac:dyDescent="0.3">
      <c r="A13795" s="5" t="s">
        <v>95884</v>
      </c>
      <c r="B13795">
        <v>1</v>
      </c>
    </row>
    <row r="13796" spans="1:2" hidden="1" x14ac:dyDescent="0.3">
      <c r="A13796" s="5" t="s">
        <v>92114</v>
      </c>
      <c r="B13796">
        <v>1</v>
      </c>
    </row>
    <row r="13797" spans="1:2" hidden="1" x14ac:dyDescent="0.3">
      <c r="A13797" s="5" t="s">
        <v>100840</v>
      </c>
      <c r="B13797">
        <v>1</v>
      </c>
    </row>
    <row r="13798" spans="1:2" hidden="1" x14ac:dyDescent="0.3">
      <c r="A13798" s="5" t="s">
        <v>108172</v>
      </c>
      <c r="B13798">
        <v>1</v>
      </c>
    </row>
    <row r="13799" spans="1:2" hidden="1" x14ac:dyDescent="0.3">
      <c r="A13799" s="5" t="s">
        <v>96080</v>
      </c>
      <c r="B13799">
        <v>1</v>
      </c>
    </row>
    <row r="13800" spans="1:2" hidden="1" x14ac:dyDescent="0.3">
      <c r="A13800" s="5" t="s">
        <v>102580</v>
      </c>
      <c r="B13800">
        <v>1</v>
      </c>
    </row>
    <row r="13801" spans="1:2" hidden="1" x14ac:dyDescent="0.3">
      <c r="A13801" s="5" t="s">
        <v>103038</v>
      </c>
      <c r="B13801">
        <v>1</v>
      </c>
    </row>
    <row r="13802" spans="1:2" hidden="1" x14ac:dyDescent="0.3">
      <c r="A13802" s="5" t="s">
        <v>110819</v>
      </c>
      <c r="B13802">
        <v>1</v>
      </c>
    </row>
    <row r="13803" spans="1:2" hidden="1" x14ac:dyDescent="0.3">
      <c r="A13803" s="5" t="s">
        <v>107383</v>
      </c>
      <c r="B13803">
        <v>1</v>
      </c>
    </row>
    <row r="13804" spans="1:2" hidden="1" x14ac:dyDescent="0.3">
      <c r="A13804" s="5" t="s">
        <v>94054</v>
      </c>
      <c r="B13804">
        <v>1</v>
      </c>
    </row>
    <row r="13805" spans="1:2" hidden="1" x14ac:dyDescent="0.3">
      <c r="A13805" s="5" t="s">
        <v>97837</v>
      </c>
      <c r="B13805">
        <v>1</v>
      </c>
    </row>
    <row r="13806" spans="1:2" hidden="1" x14ac:dyDescent="0.3">
      <c r="A13806" s="5" t="s">
        <v>103431</v>
      </c>
      <c r="B13806">
        <v>1</v>
      </c>
    </row>
    <row r="13807" spans="1:2" hidden="1" x14ac:dyDescent="0.3">
      <c r="A13807" s="5" t="s">
        <v>110820</v>
      </c>
      <c r="B13807">
        <v>1</v>
      </c>
    </row>
    <row r="13808" spans="1:2" hidden="1" x14ac:dyDescent="0.3">
      <c r="A13808" s="5" t="s">
        <v>89741</v>
      </c>
      <c r="B13808">
        <v>1</v>
      </c>
    </row>
    <row r="13809" spans="1:2" hidden="1" x14ac:dyDescent="0.3">
      <c r="A13809" s="5" t="s">
        <v>108525</v>
      </c>
      <c r="B13809">
        <v>1</v>
      </c>
    </row>
    <row r="13810" spans="1:2" hidden="1" x14ac:dyDescent="0.3">
      <c r="A13810" s="5" t="s">
        <v>106818</v>
      </c>
      <c r="B13810">
        <v>1</v>
      </c>
    </row>
    <row r="13811" spans="1:2" hidden="1" x14ac:dyDescent="0.3">
      <c r="A13811" s="5" t="s">
        <v>98134</v>
      </c>
      <c r="B13811">
        <v>1</v>
      </c>
    </row>
    <row r="13812" spans="1:2" hidden="1" x14ac:dyDescent="0.3">
      <c r="A13812" s="5" t="s">
        <v>108725</v>
      </c>
      <c r="B13812">
        <v>1</v>
      </c>
    </row>
    <row r="13813" spans="1:2" hidden="1" x14ac:dyDescent="0.3">
      <c r="A13813" s="5" t="s">
        <v>89826</v>
      </c>
      <c r="B13813">
        <v>1</v>
      </c>
    </row>
    <row r="13814" spans="1:2" hidden="1" x14ac:dyDescent="0.3">
      <c r="A13814" s="5" t="s">
        <v>110821</v>
      </c>
      <c r="B13814">
        <v>1</v>
      </c>
    </row>
    <row r="13815" spans="1:2" hidden="1" x14ac:dyDescent="0.3">
      <c r="A13815" s="5" t="s">
        <v>87954</v>
      </c>
      <c r="B13815">
        <v>1</v>
      </c>
    </row>
    <row r="13816" spans="1:2" hidden="1" x14ac:dyDescent="0.3">
      <c r="A13816" s="5" t="s">
        <v>95866</v>
      </c>
      <c r="B13816">
        <v>1</v>
      </c>
    </row>
    <row r="13817" spans="1:2" hidden="1" x14ac:dyDescent="0.3">
      <c r="A13817" s="5" t="s">
        <v>96414</v>
      </c>
      <c r="B13817">
        <v>1</v>
      </c>
    </row>
    <row r="13818" spans="1:2" hidden="1" x14ac:dyDescent="0.3">
      <c r="A13818" s="5" t="s">
        <v>86839</v>
      </c>
      <c r="B13818">
        <v>1</v>
      </c>
    </row>
    <row r="13819" spans="1:2" hidden="1" x14ac:dyDescent="0.3">
      <c r="A13819" s="5" t="s">
        <v>102795</v>
      </c>
      <c r="B13819">
        <v>1</v>
      </c>
    </row>
    <row r="13820" spans="1:2" hidden="1" x14ac:dyDescent="0.3">
      <c r="A13820" s="5" t="s">
        <v>110822</v>
      </c>
      <c r="B13820">
        <v>1</v>
      </c>
    </row>
    <row r="13821" spans="1:2" hidden="1" x14ac:dyDescent="0.3">
      <c r="A13821" s="5" t="s">
        <v>110823</v>
      </c>
      <c r="B13821">
        <v>1</v>
      </c>
    </row>
    <row r="13822" spans="1:2" hidden="1" x14ac:dyDescent="0.3">
      <c r="A13822" s="5" t="s">
        <v>89130</v>
      </c>
      <c r="B13822">
        <v>1</v>
      </c>
    </row>
    <row r="13823" spans="1:2" hidden="1" x14ac:dyDescent="0.3">
      <c r="A13823" s="5" t="s">
        <v>107134</v>
      </c>
      <c r="B13823">
        <v>1</v>
      </c>
    </row>
    <row r="13824" spans="1:2" hidden="1" x14ac:dyDescent="0.3">
      <c r="A13824" s="5" t="s">
        <v>95309</v>
      </c>
      <c r="B13824">
        <v>1</v>
      </c>
    </row>
    <row r="13825" spans="1:2" hidden="1" x14ac:dyDescent="0.3">
      <c r="A13825" s="5" t="s">
        <v>104465</v>
      </c>
      <c r="B13825">
        <v>1</v>
      </c>
    </row>
    <row r="13826" spans="1:2" hidden="1" x14ac:dyDescent="0.3">
      <c r="A13826" s="5" t="s">
        <v>110824</v>
      </c>
      <c r="B13826">
        <v>1</v>
      </c>
    </row>
    <row r="13827" spans="1:2" hidden="1" x14ac:dyDescent="0.3">
      <c r="A13827" s="5" t="s">
        <v>90249</v>
      </c>
      <c r="B13827">
        <v>1</v>
      </c>
    </row>
    <row r="13828" spans="1:2" hidden="1" x14ac:dyDescent="0.3">
      <c r="A13828" s="5" t="s">
        <v>91539</v>
      </c>
      <c r="B13828">
        <v>1</v>
      </c>
    </row>
    <row r="13829" spans="1:2" hidden="1" x14ac:dyDescent="0.3">
      <c r="A13829" s="5" t="s">
        <v>101427</v>
      </c>
      <c r="B13829">
        <v>1</v>
      </c>
    </row>
    <row r="13830" spans="1:2" hidden="1" x14ac:dyDescent="0.3">
      <c r="A13830" s="5" t="s">
        <v>97212</v>
      </c>
      <c r="B13830">
        <v>1</v>
      </c>
    </row>
    <row r="13831" spans="1:2" hidden="1" x14ac:dyDescent="0.3">
      <c r="A13831" s="5" t="s">
        <v>98406</v>
      </c>
      <c r="B13831">
        <v>1</v>
      </c>
    </row>
    <row r="13832" spans="1:2" hidden="1" x14ac:dyDescent="0.3">
      <c r="A13832" s="5" t="s">
        <v>87695</v>
      </c>
      <c r="B13832">
        <v>1</v>
      </c>
    </row>
    <row r="13833" spans="1:2" hidden="1" x14ac:dyDescent="0.3">
      <c r="A13833" s="5" t="s">
        <v>95725</v>
      </c>
      <c r="B13833">
        <v>1</v>
      </c>
    </row>
    <row r="13834" spans="1:2" hidden="1" x14ac:dyDescent="0.3">
      <c r="A13834" s="5" t="s">
        <v>108781</v>
      </c>
      <c r="B13834">
        <v>1</v>
      </c>
    </row>
    <row r="13835" spans="1:2" hidden="1" x14ac:dyDescent="0.3">
      <c r="A13835" s="5" t="s">
        <v>87652</v>
      </c>
      <c r="B13835">
        <v>1</v>
      </c>
    </row>
    <row r="13836" spans="1:2" hidden="1" x14ac:dyDescent="0.3">
      <c r="A13836" s="5" t="s">
        <v>93645</v>
      </c>
      <c r="B13836">
        <v>1</v>
      </c>
    </row>
    <row r="13837" spans="1:2" hidden="1" x14ac:dyDescent="0.3">
      <c r="A13837" s="5" t="s">
        <v>89774</v>
      </c>
      <c r="B13837">
        <v>1</v>
      </c>
    </row>
    <row r="13838" spans="1:2" hidden="1" x14ac:dyDescent="0.3">
      <c r="A13838" s="5" t="s">
        <v>106921</v>
      </c>
      <c r="B13838">
        <v>1</v>
      </c>
    </row>
    <row r="13839" spans="1:2" hidden="1" x14ac:dyDescent="0.3">
      <c r="A13839" s="5" t="s">
        <v>110825</v>
      </c>
      <c r="B13839">
        <v>1</v>
      </c>
    </row>
    <row r="13840" spans="1:2" hidden="1" x14ac:dyDescent="0.3">
      <c r="A13840" s="5" t="s">
        <v>94787</v>
      </c>
      <c r="B13840">
        <v>1</v>
      </c>
    </row>
    <row r="13841" spans="1:2" hidden="1" x14ac:dyDescent="0.3">
      <c r="A13841" s="5" t="s">
        <v>99840</v>
      </c>
      <c r="B13841">
        <v>1</v>
      </c>
    </row>
    <row r="13842" spans="1:2" hidden="1" x14ac:dyDescent="0.3">
      <c r="A13842" s="5" t="s">
        <v>110826</v>
      </c>
      <c r="B13842">
        <v>1</v>
      </c>
    </row>
    <row r="13843" spans="1:2" hidden="1" x14ac:dyDescent="0.3">
      <c r="A13843" s="5" t="s">
        <v>107321</v>
      </c>
      <c r="B13843">
        <v>1</v>
      </c>
    </row>
    <row r="13844" spans="1:2" hidden="1" x14ac:dyDescent="0.3">
      <c r="A13844" s="5" t="s">
        <v>110827</v>
      </c>
      <c r="B13844">
        <v>1</v>
      </c>
    </row>
    <row r="13845" spans="1:2" hidden="1" x14ac:dyDescent="0.3">
      <c r="A13845" s="5" t="s">
        <v>88185</v>
      </c>
      <c r="B13845">
        <v>1</v>
      </c>
    </row>
    <row r="13846" spans="1:2" hidden="1" x14ac:dyDescent="0.3">
      <c r="A13846" s="5" t="s">
        <v>96186</v>
      </c>
      <c r="B13846">
        <v>1</v>
      </c>
    </row>
    <row r="13847" spans="1:2" hidden="1" x14ac:dyDescent="0.3">
      <c r="A13847" s="5" t="s">
        <v>97121</v>
      </c>
      <c r="B13847">
        <v>1</v>
      </c>
    </row>
    <row r="13848" spans="1:2" hidden="1" x14ac:dyDescent="0.3">
      <c r="A13848" s="5" t="s">
        <v>102600</v>
      </c>
      <c r="B13848">
        <v>1</v>
      </c>
    </row>
    <row r="13849" spans="1:2" hidden="1" x14ac:dyDescent="0.3">
      <c r="A13849" s="5" t="s">
        <v>92713</v>
      </c>
      <c r="B13849">
        <v>1</v>
      </c>
    </row>
    <row r="13850" spans="1:2" hidden="1" x14ac:dyDescent="0.3">
      <c r="A13850" s="5" t="s">
        <v>110829</v>
      </c>
      <c r="B13850">
        <v>1</v>
      </c>
    </row>
    <row r="13851" spans="1:2" hidden="1" x14ac:dyDescent="0.3">
      <c r="A13851" s="5" t="s">
        <v>104141</v>
      </c>
      <c r="B13851">
        <v>1</v>
      </c>
    </row>
    <row r="13852" spans="1:2" hidden="1" x14ac:dyDescent="0.3">
      <c r="A13852" s="5" t="s">
        <v>93979</v>
      </c>
      <c r="B13852">
        <v>1</v>
      </c>
    </row>
    <row r="13853" spans="1:2" hidden="1" x14ac:dyDescent="0.3">
      <c r="A13853" s="5" t="s">
        <v>106100</v>
      </c>
      <c r="B13853">
        <v>1</v>
      </c>
    </row>
    <row r="13854" spans="1:2" hidden="1" x14ac:dyDescent="0.3">
      <c r="A13854" s="5" t="s">
        <v>91787</v>
      </c>
      <c r="B13854">
        <v>1</v>
      </c>
    </row>
    <row r="13855" spans="1:2" hidden="1" x14ac:dyDescent="0.3">
      <c r="A13855" s="5" t="s">
        <v>86554</v>
      </c>
      <c r="B13855">
        <v>1</v>
      </c>
    </row>
    <row r="13856" spans="1:2" hidden="1" x14ac:dyDescent="0.3">
      <c r="A13856" s="5" t="s">
        <v>107627</v>
      </c>
      <c r="B13856">
        <v>1</v>
      </c>
    </row>
    <row r="13857" spans="1:2" hidden="1" x14ac:dyDescent="0.3">
      <c r="A13857" s="5" t="s">
        <v>89668</v>
      </c>
      <c r="B13857">
        <v>1</v>
      </c>
    </row>
    <row r="13858" spans="1:2" hidden="1" x14ac:dyDescent="0.3">
      <c r="A13858" s="5" t="s">
        <v>87791</v>
      </c>
      <c r="B13858">
        <v>1</v>
      </c>
    </row>
    <row r="13859" spans="1:2" hidden="1" x14ac:dyDescent="0.3">
      <c r="A13859" s="5" t="s">
        <v>91069</v>
      </c>
      <c r="B13859">
        <v>1</v>
      </c>
    </row>
    <row r="13860" spans="1:2" hidden="1" x14ac:dyDescent="0.3">
      <c r="A13860" s="5" t="s">
        <v>94573</v>
      </c>
      <c r="B13860">
        <v>1</v>
      </c>
    </row>
    <row r="13861" spans="1:2" hidden="1" x14ac:dyDescent="0.3">
      <c r="A13861" s="5" t="s">
        <v>106518</v>
      </c>
      <c r="B13861">
        <v>1</v>
      </c>
    </row>
    <row r="13862" spans="1:2" hidden="1" x14ac:dyDescent="0.3">
      <c r="A13862" s="5" t="s">
        <v>96622</v>
      </c>
      <c r="B13862">
        <v>1</v>
      </c>
    </row>
    <row r="13863" spans="1:2" hidden="1" x14ac:dyDescent="0.3">
      <c r="A13863" s="5" t="s">
        <v>110831</v>
      </c>
      <c r="B13863">
        <v>1</v>
      </c>
    </row>
    <row r="13864" spans="1:2" hidden="1" x14ac:dyDescent="0.3">
      <c r="A13864" s="5" t="s">
        <v>110832</v>
      </c>
      <c r="B13864">
        <v>1</v>
      </c>
    </row>
    <row r="13865" spans="1:2" hidden="1" x14ac:dyDescent="0.3">
      <c r="A13865" s="5" t="s">
        <v>105164</v>
      </c>
      <c r="B13865">
        <v>1</v>
      </c>
    </row>
    <row r="13866" spans="1:2" hidden="1" x14ac:dyDescent="0.3">
      <c r="A13866" s="5" t="s">
        <v>98431</v>
      </c>
      <c r="B13866">
        <v>1</v>
      </c>
    </row>
    <row r="13867" spans="1:2" hidden="1" x14ac:dyDescent="0.3">
      <c r="A13867" s="5" t="s">
        <v>98821</v>
      </c>
      <c r="B13867">
        <v>1</v>
      </c>
    </row>
    <row r="13868" spans="1:2" hidden="1" x14ac:dyDescent="0.3">
      <c r="A13868" s="5" t="s">
        <v>106195</v>
      </c>
      <c r="B13868">
        <v>1</v>
      </c>
    </row>
    <row r="13869" spans="1:2" hidden="1" x14ac:dyDescent="0.3">
      <c r="A13869" s="5" t="s">
        <v>94665</v>
      </c>
      <c r="B13869">
        <v>1</v>
      </c>
    </row>
    <row r="13870" spans="1:2" hidden="1" x14ac:dyDescent="0.3">
      <c r="A13870" s="5" t="s">
        <v>92350</v>
      </c>
      <c r="B13870">
        <v>1</v>
      </c>
    </row>
    <row r="13871" spans="1:2" hidden="1" x14ac:dyDescent="0.3">
      <c r="A13871" s="5" t="s">
        <v>86481</v>
      </c>
      <c r="B13871">
        <v>1</v>
      </c>
    </row>
    <row r="13872" spans="1:2" hidden="1" x14ac:dyDescent="0.3">
      <c r="A13872" s="5" t="s">
        <v>110833</v>
      </c>
      <c r="B13872">
        <v>1</v>
      </c>
    </row>
    <row r="13873" spans="1:2" hidden="1" x14ac:dyDescent="0.3">
      <c r="A13873" s="5" t="s">
        <v>95493</v>
      </c>
      <c r="B13873">
        <v>1</v>
      </c>
    </row>
    <row r="13874" spans="1:2" hidden="1" x14ac:dyDescent="0.3">
      <c r="A13874" s="5" t="s">
        <v>96595</v>
      </c>
      <c r="B13874">
        <v>1</v>
      </c>
    </row>
    <row r="13875" spans="1:2" hidden="1" x14ac:dyDescent="0.3">
      <c r="A13875" s="5" t="s">
        <v>105350</v>
      </c>
      <c r="B13875">
        <v>1</v>
      </c>
    </row>
    <row r="13876" spans="1:2" hidden="1" x14ac:dyDescent="0.3">
      <c r="A13876" s="5" t="s">
        <v>98273</v>
      </c>
      <c r="B13876">
        <v>1</v>
      </c>
    </row>
    <row r="13877" spans="1:2" hidden="1" x14ac:dyDescent="0.3">
      <c r="A13877" s="5" t="s">
        <v>103018</v>
      </c>
      <c r="B13877">
        <v>1</v>
      </c>
    </row>
    <row r="13878" spans="1:2" hidden="1" x14ac:dyDescent="0.3">
      <c r="A13878" s="5" t="s">
        <v>90896</v>
      </c>
      <c r="B13878">
        <v>1</v>
      </c>
    </row>
    <row r="13879" spans="1:2" hidden="1" x14ac:dyDescent="0.3">
      <c r="A13879" s="5" t="s">
        <v>86039</v>
      </c>
      <c r="B13879">
        <v>1</v>
      </c>
    </row>
    <row r="13880" spans="1:2" hidden="1" x14ac:dyDescent="0.3">
      <c r="A13880" s="5" t="s">
        <v>93198</v>
      </c>
      <c r="B13880">
        <v>1</v>
      </c>
    </row>
    <row r="13881" spans="1:2" hidden="1" x14ac:dyDescent="0.3">
      <c r="A13881" s="5" t="s">
        <v>97419</v>
      </c>
      <c r="B13881">
        <v>1</v>
      </c>
    </row>
    <row r="13882" spans="1:2" hidden="1" x14ac:dyDescent="0.3">
      <c r="A13882" s="5" t="s">
        <v>95674</v>
      </c>
      <c r="B13882">
        <v>1</v>
      </c>
    </row>
    <row r="13883" spans="1:2" hidden="1" x14ac:dyDescent="0.3">
      <c r="A13883" s="5" t="s">
        <v>97165</v>
      </c>
      <c r="B13883">
        <v>1</v>
      </c>
    </row>
    <row r="13884" spans="1:2" hidden="1" x14ac:dyDescent="0.3">
      <c r="A13884" s="5" t="s">
        <v>110834</v>
      </c>
      <c r="B13884">
        <v>1</v>
      </c>
    </row>
    <row r="13885" spans="1:2" hidden="1" x14ac:dyDescent="0.3">
      <c r="A13885" s="5" t="s">
        <v>107521</v>
      </c>
      <c r="B13885">
        <v>1</v>
      </c>
    </row>
    <row r="13886" spans="1:2" hidden="1" x14ac:dyDescent="0.3">
      <c r="A13886" s="5" t="s">
        <v>102932</v>
      </c>
      <c r="B13886">
        <v>1</v>
      </c>
    </row>
    <row r="13887" spans="1:2" hidden="1" x14ac:dyDescent="0.3">
      <c r="A13887" s="5" t="s">
        <v>89451</v>
      </c>
      <c r="B13887">
        <v>1</v>
      </c>
    </row>
    <row r="13888" spans="1:2" hidden="1" x14ac:dyDescent="0.3">
      <c r="A13888" s="5" t="s">
        <v>110835</v>
      </c>
      <c r="B13888">
        <v>1</v>
      </c>
    </row>
    <row r="13889" spans="1:2" hidden="1" x14ac:dyDescent="0.3">
      <c r="A13889" s="5" t="s">
        <v>96959</v>
      </c>
      <c r="B13889">
        <v>1</v>
      </c>
    </row>
    <row r="13890" spans="1:2" hidden="1" x14ac:dyDescent="0.3">
      <c r="A13890" s="5" t="s">
        <v>109194</v>
      </c>
      <c r="B13890">
        <v>1</v>
      </c>
    </row>
    <row r="13891" spans="1:2" hidden="1" x14ac:dyDescent="0.3">
      <c r="A13891" s="5" t="s">
        <v>109201</v>
      </c>
      <c r="B13891">
        <v>1</v>
      </c>
    </row>
    <row r="13892" spans="1:2" hidden="1" x14ac:dyDescent="0.3">
      <c r="A13892" s="5" t="s">
        <v>88173</v>
      </c>
      <c r="B13892">
        <v>1</v>
      </c>
    </row>
    <row r="13893" spans="1:2" hidden="1" x14ac:dyDescent="0.3">
      <c r="A13893" s="5" t="s">
        <v>99091</v>
      </c>
      <c r="B13893">
        <v>1</v>
      </c>
    </row>
    <row r="13894" spans="1:2" hidden="1" x14ac:dyDescent="0.3">
      <c r="A13894" s="5" t="s">
        <v>98408</v>
      </c>
      <c r="B13894">
        <v>1</v>
      </c>
    </row>
    <row r="13895" spans="1:2" hidden="1" x14ac:dyDescent="0.3">
      <c r="A13895" s="5" t="s">
        <v>87040</v>
      </c>
      <c r="B13895">
        <v>1</v>
      </c>
    </row>
    <row r="13896" spans="1:2" hidden="1" x14ac:dyDescent="0.3">
      <c r="A13896" s="5" t="s">
        <v>107268</v>
      </c>
      <c r="B13896">
        <v>1</v>
      </c>
    </row>
    <row r="13897" spans="1:2" hidden="1" x14ac:dyDescent="0.3">
      <c r="A13897" s="5" t="s">
        <v>91134</v>
      </c>
      <c r="B13897">
        <v>1</v>
      </c>
    </row>
    <row r="13898" spans="1:2" hidden="1" x14ac:dyDescent="0.3">
      <c r="A13898" s="5" t="s">
        <v>110836</v>
      </c>
      <c r="B13898">
        <v>1</v>
      </c>
    </row>
    <row r="13899" spans="1:2" hidden="1" x14ac:dyDescent="0.3">
      <c r="A13899" s="5" t="s">
        <v>87003</v>
      </c>
      <c r="B13899">
        <v>1</v>
      </c>
    </row>
    <row r="13900" spans="1:2" hidden="1" x14ac:dyDescent="0.3">
      <c r="A13900" s="5" t="s">
        <v>103765</v>
      </c>
      <c r="B13900">
        <v>1</v>
      </c>
    </row>
    <row r="13901" spans="1:2" hidden="1" x14ac:dyDescent="0.3">
      <c r="A13901" s="5" t="s">
        <v>104214</v>
      </c>
      <c r="B13901">
        <v>1</v>
      </c>
    </row>
    <row r="13902" spans="1:2" hidden="1" x14ac:dyDescent="0.3">
      <c r="A13902" s="5" t="s">
        <v>110837</v>
      </c>
      <c r="B13902">
        <v>1</v>
      </c>
    </row>
    <row r="13903" spans="1:2" hidden="1" x14ac:dyDescent="0.3">
      <c r="A13903" s="5" t="s">
        <v>97425</v>
      </c>
      <c r="B13903">
        <v>1</v>
      </c>
    </row>
    <row r="13904" spans="1:2" hidden="1" x14ac:dyDescent="0.3">
      <c r="A13904" s="5" t="s">
        <v>96973</v>
      </c>
      <c r="B13904">
        <v>1</v>
      </c>
    </row>
    <row r="13905" spans="1:2" hidden="1" x14ac:dyDescent="0.3">
      <c r="A13905" s="5" t="s">
        <v>110838</v>
      </c>
      <c r="B13905">
        <v>1</v>
      </c>
    </row>
    <row r="13906" spans="1:2" hidden="1" x14ac:dyDescent="0.3">
      <c r="A13906" s="5" t="s">
        <v>110839</v>
      </c>
      <c r="B13906">
        <v>1</v>
      </c>
    </row>
    <row r="13907" spans="1:2" hidden="1" x14ac:dyDescent="0.3">
      <c r="A13907" s="5" t="s">
        <v>106319</v>
      </c>
      <c r="B13907">
        <v>1</v>
      </c>
    </row>
    <row r="13908" spans="1:2" hidden="1" x14ac:dyDescent="0.3">
      <c r="A13908" s="5" t="s">
        <v>101504</v>
      </c>
      <c r="B13908">
        <v>1</v>
      </c>
    </row>
    <row r="13909" spans="1:2" hidden="1" x14ac:dyDescent="0.3">
      <c r="A13909" s="5" t="s">
        <v>108211</v>
      </c>
      <c r="B13909">
        <v>1</v>
      </c>
    </row>
    <row r="13910" spans="1:2" hidden="1" x14ac:dyDescent="0.3">
      <c r="A13910" s="5" t="s">
        <v>106197</v>
      </c>
      <c r="B13910">
        <v>1</v>
      </c>
    </row>
    <row r="13911" spans="1:2" hidden="1" x14ac:dyDescent="0.3">
      <c r="A13911" s="5" t="s">
        <v>94442</v>
      </c>
      <c r="B13911">
        <v>1</v>
      </c>
    </row>
    <row r="13912" spans="1:2" hidden="1" x14ac:dyDescent="0.3">
      <c r="A13912" s="5" t="s">
        <v>93923</v>
      </c>
      <c r="B13912">
        <v>1</v>
      </c>
    </row>
    <row r="13913" spans="1:2" hidden="1" x14ac:dyDescent="0.3">
      <c r="A13913" s="5" t="s">
        <v>110840</v>
      </c>
      <c r="B13913">
        <v>1</v>
      </c>
    </row>
    <row r="13914" spans="1:2" hidden="1" x14ac:dyDescent="0.3">
      <c r="A13914" s="5" t="s">
        <v>108869</v>
      </c>
      <c r="B13914">
        <v>1</v>
      </c>
    </row>
    <row r="13915" spans="1:2" hidden="1" x14ac:dyDescent="0.3">
      <c r="A13915" s="5" t="s">
        <v>104813</v>
      </c>
      <c r="B13915">
        <v>1</v>
      </c>
    </row>
    <row r="13916" spans="1:2" hidden="1" x14ac:dyDescent="0.3">
      <c r="A13916" s="5" t="s">
        <v>93390</v>
      </c>
      <c r="B13916">
        <v>1</v>
      </c>
    </row>
    <row r="13917" spans="1:2" hidden="1" x14ac:dyDescent="0.3">
      <c r="A13917" s="5" t="s">
        <v>107017</v>
      </c>
      <c r="B13917">
        <v>1</v>
      </c>
    </row>
    <row r="13918" spans="1:2" hidden="1" x14ac:dyDescent="0.3">
      <c r="A13918" s="5" t="s">
        <v>101503</v>
      </c>
      <c r="B13918">
        <v>1</v>
      </c>
    </row>
    <row r="13919" spans="1:2" hidden="1" x14ac:dyDescent="0.3">
      <c r="A13919" s="5" t="s">
        <v>92446</v>
      </c>
      <c r="B13919">
        <v>1</v>
      </c>
    </row>
    <row r="13920" spans="1:2" hidden="1" x14ac:dyDescent="0.3">
      <c r="A13920" s="5" t="s">
        <v>96084</v>
      </c>
      <c r="B13920">
        <v>1</v>
      </c>
    </row>
    <row r="13921" spans="1:2" hidden="1" x14ac:dyDescent="0.3">
      <c r="A13921" s="5" t="s">
        <v>106013</v>
      </c>
      <c r="B13921">
        <v>1</v>
      </c>
    </row>
    <row r="13922" spans="1:2" hidden="1" x14ac:dyDescent="0.3">
      <c r="A13922" s="5" t="s">
        <v>86969</v>
      </c>
      <c r="B13922">
        <v>1</v>
      </c>
    </row>
    <row r="13923" spans="1:2" hidden="1" x14ac:dyDescent="0.3">
      <c r="A13923" s="5" t="s">
        <v>105320</v>
      </c>
      <c r="B13923">
        <v>1</v>
      </c>
    </row>
    <row r="13924" spans="1:2" hidden="1" x14ac:dyDescent="0.3">
      <c r="A13924" s="5" t="s">
        <v>103457</v>
      </c>
      <c r="B13924">
        <v>1</v>
      </c>
    </row>
    <row r="13925" spans="1:2" hidden="1" x14ac:dyDescent="0.3">
      <c r="A13925" s="5" t="s">
        <v>104574</v>
      </c>
      <c r="B13925">
        <v>1</v>
      </c>
    </row>
    <row r="13926" spans="1:2" hidden="1" x14ac:dyDescent="0.3">
      <c r="A13926" s="5" t="s">
        <v>91355</v>
      </c>
      <c r="B13926">
        <v>1</v>
      </c>
    </row>
    <row r="13927" spans="1:2" hidden="1" x14ac:dyDescent="0.3">
      <c r="A13927" s="5" t="s">
        <v>98942</v>
      </c>
      <c r="B13927">
        <v>1</v>
      </c>
    </row>
    <row r="13928" spans="1:2" hidden="1" x14ac:dyDescent="0.3">
      <c r="A13928" s="5" t="s">
        <v>92749</v>
      </c>
      <c r="B13928">
        <v>1</v>
      </c>
    </row>
    <row r="13929" spans="1:2" hidden="1" x14ac:dyDescent="0.3">
      <c r="A13929" s="5" t="s">
        <v>104102</v>
      </c>
      <c r="B13929">
        <v>1</v>
      </c>
    </row>
    <row r="13930" spans="1:2" hidden="1" x14ac:dyDescent="0.3">
      <c r="A13930" s="5" t="s">
        <v>110841</v>
      </c>
      <c r="B13930">
        <v>1</v>
      </c>
    </row>
    <row r="13931" spans="1:2" hidden="1" x14ac:dyDescent="0.3">
      <c r="A13931" s="5" t="s">
        <v>102056</v>
      </c>
      <c r="B13931">
        <v>1</v>
      </c>
    </row>
    <row r="13932" spans="1:2" hidden="1" x14ac:dyDescent="0.3">
      <c r="A13932" s="5" t="s">
        <v>86088</v>
      </c>
      <c r="B13932">
        <v>1</v>
      </c>
    </row>
    <row r="13933" spans="1:2" hidden="1" x14ac:dyDescent="0.3">
      <c r="A13933" s="5" t="s">
        <v>98815</v>
      </c>
      <c r="B13933">
        <v>1</v>
      </c>
    </row>
    <row r="13934" spans="1:2" hidden="1" x14ac:dyDescent="0.3">
      <c r="A13934" s="5" t="s">
        <v>106145</v>
      </c>
      <c r="B13934">
        <v>1</v>
      </c>
    </row>
    <row r="13935" spans="1:2" hidden="1" x14ac:dyDescent="0.3">
      <c r="A13935" s="5" t="s">
        <v>110842</v>
      </c>
      <c r="B13935">
        <v>1</v>
      </c>
    </row>
    <row r="13936" spans="1:2" hidden="1" x14ac:dyDescent="0.3">
      <c r="A13936" s="5" t="s">
        <v>92785</v>
      </c>
      <c r="B13936">
        <v>1</v>
      </c>
    </row>
    <row r="13937" spans="1:2" hidden="1" x14ac:dyDescent="0.3">
      <c r="A13937" s="5" t="s">
        <v>91273</v>
      </c>
      <c r="B13937">
        <v>1</v>
      </c>
    </row>
    <row r="13938" spans="1:2" hidden="1" x14ac:dyDescent="0.3">
      <c r="A13938" s="5" t="s">
        <v>102886</v>
      </c>
      <c r="B13938">
        <v>1</v>
      </c>
    </row>
    <row r="13939" spans="1:2" hidden="1" x14ac:dyDescent="0.3">
      <c r="A13939" s="5" t="s">
        <v>97371</v>
      </c>
      <c r="B13939">
        <v>1</v>
      </c>
    </row>
    <row r="13940" spans="1:2" hidden="1" x14ac:dyDescent="0.3">
      <c r="A13940" s="5" t="s">
        <v>94468</v>
      </c>
      <c r="B13940">
        <v>1</v>
      </c>
    </row>
    <row r="13941" spans="1:2" hidden="1" x14ac:dyDescent="0.3">
      <c r="A13941" s="5" t="s">
        <v>91845</v>
      </c>
      <c r="B13941">
        <v>1</v>
      </c>
    </row>
    <row r="13942" spans="1:2" hidden="1" x14ac:dyDescent="0.3">
      <c r="A13942" s="5" t="s">
        <v>99250</v>
      </c>
      <c r="B13942">
        <v>1</v>
      </c>
    </row>
    <row r="13943" spans="1:2" hidden="1" x14ac:dyDescent="0.3">
      <c r="A13943" s="5" t="s">
        <v>88253</v>
      </c>
      <c r="B13943">
        <v>1</v>
      </c>
    </row>
    <row r="13944" spans="1:2" hidden="1" x14ac:dyDescent="0.3">
      <c r="A13944" s="5" t="s">
        <v>93054</v>
      </c>
      <c r="B13944">
        <v>1</v>
      </c>
    </row>
    <row r="13945" spans="1:2" hidden="1" x14ac:dyDescent="0.3">
      <c r="A13945" s="5" t="s">
        <v>110843</v>
      </c>
      <c r="B13945">
        <v>1</v>
      </c>
    </row>
    <row r="13946" spans="1:2" hidden="1" x14ac:dyDescent="0.3">
      <c r="A13946" s="5" t="s">
        <v>106392</v>
      </c>
      <c r="B13946">
        <v>1</v>
      </c>
    </row>
    <row r="13947" spans="1:2" hidden="1" x14ac:dyDescent="0.3">
      <c r="A13947" s="5" t="s">
        <v>101733</v>
      </c>
      <c r="B13947">
        <v>1</v>
      </c>
    </row>
    <row r="13948" spans="1:2" hidden="1" x14ac:dyDescent="0.3">
      <c r="A13948" s="5" t="s">
        <v>110844</v>
      </c>
      <c r="B13948">
        <v>1</v>
      </c>
    </row>
    <row r="13949" spans="1:2" hidden="1" x14ac:dyDescent="0.3">
      <c r="A13949" s="5" t="s">
        <v>91676</v>
      </c>
      <c r="B13949">
        <v>1</v>
      </c>
    </row>
    <row r="13950" spans="1:2" hidden="1" x14ac:dyDescent="0.3">
      <c r="A13950" s="5" t="s">
        <v>108045</v>
      </c>
      <c r="B13950">
        <v>1</v>
      </c>
    </row>
    <row r="13951" spans="1:2" hidden="1" x14ac:dyDescent="0.3">
      <c r="A13951" s="5" t="s">
        <v>107230</v>
      </c>
      <c r="B13951">
        <v>1</v>
      </c>
    </row>
    <row r="13952" spans="1:2" hidden="1" x14ac:dyDescent="0.3">
      <c r="A13952" s="5" t="s">
        <v>108252</v>
      </c>
      <c r="B13952">
        <v>1</v>
      </c>
    </row>
    <row r="13953" spans="1:2" hidden="1" x14ac:dyDescent="0.3">
      <c r="A13953" s="5" t="s">
        <v>97597</v>
      </c>
      <c r="B13953">
        <v>1</v>
      </c>
    </row>
    <row r="13954" spans="1:2" hidden="1" x14ac:dyDescent="0.3">
      <c r="A13954" s="5" t="s">
        <v>97842</v>
      </c>
      <c r="B13954">
        <v>1</v>
      </c>
    </row>
    <row r="13955" spans="1:2" hidden="1" x14ac:dyDescent="0.3">
      <c r="A13955" s="5" t="s">
        <v>94716</v>
      </c>
      <c r="B13955">
        <v>1</v>
      </c>
    </row>
    <row r="13956" spans="1:2" hidden="1" x14ac:dyDescent="0.3">
      <c r="A13956" s="5" t="s">
        <v>109267</v>
      </c>
      <c r="B13956">
        <v>1</v>
      </c>
    </row>
    <row r="13957" spans="1:2" hidden="1" x14ac:dyDescent="0.3">
      <c r="A13957" s="5" t="s">
        <v>110845</v>
      </c>
      <c r="B13957">
        <v>1</v>
      </c>
    </row>
    <row r="13958" spans="1:2" hidden="1" x14ac:dyDescent="0.3">
      <c r="A13958" s="5" t="s">
        <v>94443</v>
      </c>
      <c r="B13958">
        <v>1</v>
      </c>
    </row>
    <row r="13959" spans="1:2" hidden="1" x14ac:dyDescent="0.3">
      <c r="A13959" s="5" t="s">
        <v>93332</v>
      </c>
      <c r="B13959">
        <v>1</v>
      </c>
    </row>
    <row r="13960" spans="1:2" hidden="1" x14ac:dyDescent="0.3">
      <c r="A13960" s="5" t="s">
        <v>110846</v>
      </c>
      <c r="B13960">
        <v>1</v>
      </c>
    </row>
    <row r="13961" spans="1:2" hidden="1" x14ac:dyDescent="0.3">
      <c r="A13961" s="5" t="s">
        <v>106927</v>
      </c>
      <c r="B13961">
        <v>1</v>
      </c>
    </row>
    <row r="13962" spans="1:2" hidden="1" x14ac:dyDescent="0.3">
      <c r="A13962" s="5" t="s">
        <v>107281</v>
      </c>
      <c r="B13962">
        <v>1</v>
      </c>
    </row>
    <row r="13963" spans="1:2" hidden="1" x14ac:dyDescent="0.3">
      <c r="A13963" s="5" t="s">
        <v>110847</v>
      </c>
      <c r="B13963">
        <v>1</v>
      </c>
    </row>
    <row r="13964" spans="1:2" hidden="1" x14ac:dyDescent="0.3">
      <c r="A13964" s="5" t="s">
        <v>102462</v>
      </c>
      <c r="B13964">
        <v>1</v>
      </c>
    </row>
    <row r="13965" spans="1:2" hidden="1" x14ac:dyDescent="0.3">
      <c r="A13965" s="5" t="s">
        <v>86924</v>
      </c>
      <c r="B13965">
        <v>1</v>
      </c>
    </row>
    <row r="13966" spans="1:2" hidden="1" x14ac:dyDescent="0.3">
      <c r="A13966" s="5" t="s">
        <v>91344</v>
      </c>
      <c r="B13966">
        <v>1</v>
      </c>
    </row>
    <row r="13967" spans="1:2" hidden="1" x14ac:dyDescent="0.3">
      <c r="A13967" s="5" t="s">
        <v>110848</v>
      </c>
      <c r="B13967">
        <v>1</v>
      </c>
    </row>
    <row r="13968" spans="1:2" hidden="1" x14ac:dyDescent="0.3">
      <c r="A13968" s="5" t="s">
        <v>99005</v>
      </c>
      <c r="B13968">
        <v>1</v>
      </c>
    </row>
    <row r="13969" spans="1:2" hidden="1" x14ac:dyDescent="0.3">
      <c r="A13969" s="5" t="s">
        <v>91919</v>
      </c>
      <c r="B13969">
        <v>1</v>
      </c>
    </row>
    <row r="13970" spans="1:2" hidden="1" x14ac:dyDescent="0.3">
      <c r="A13970" s="5" t="s">
        <v>89700</v>
      </c>
      <c r="B13970">
        <v>1</v>
      </c>
    </row>
    <row r="13971" spans="1:2" hidden="1" x14ac:dyDescent="0.3">
      <c r="A13971" s="5" t="s">
        <v>88627</v>
      </c>
      <c r="B13971">
        <v>1</v>
      </c>
    </row>
    <row r="13972" spans="1:2" hidden="1" x14ac:dyDescent="0.3">
      <c r="A13972" s="5" t="s">
        <v>87968</v>
      </c>
      <c r="B13972">
        <v>1</v>
      </c>
    </row>
    <row r="13973" spans="1:2" hidden="1" x14ac:dyDescent="0.3">
      <c r="A13973" s="5" t="s">
        <v>101222</v>
      </c>
      <c r="B13973">
        <v>1</v>
      </c>
    </row>
    <row r="13974" spans="1:2" hidden="1" x14ac:dyDescent="0.3">
      <c r="A13974" s="5" t="s">
        <v>86908</v>
      </c>
      <c r="B13974">
        <v>1</v>
      </c>
    </row>
    <row r="13975" spans="1:2" hidden="1" x14ac:dyDescent="0.3">
      <c r="A13975" s="5" t="s">
        <v>93217</v>
      </c>
      <c r="B13975">
        <v>1</v>
      </c>
    </row>
    <row r="13976" spans="1:2" hidden="1" x14ac:dyDescent="0.3">
      <c r="A13976" s="5" t="s">
        <v>91670</v>
      </c>
      <c r="B13976">
        <v>1</v>
      </c>
    </row>
    <row r="13977" spans="1:2" hidden="1" x14ac:dyDescent="0.3">
      <c r="A13977" s="5" t="s">
        <v>91465</v>
      </c>
      <c r="B13977">
        <v>1</v>
      </c>
    </row>
    <row r="13978" spans="1:2" hidden="1" x14ac:dyDescent="0.3">
      <c r="A13978" s="5" t="s">
        <v>86277</v>
      </c>
      <c r="B13978">
        <v>1</v>
      </c>
    </row>
    <row r="13979" spans="1:2" hidden="1" x14ac:dyDescent="0.3">
      <c r="A13979" s="5" t="s">
        <v>89875</v>
      </c>
      <c r="B13979">
        <v>1</v>
      </c>
    </row>
    <row r="13980" spans="1:2" hidden="1" x14ac:dyDescent="0.3">
      <c r="A13980" s="5" t="s">
        <v>110849</v>
      </c>
      <c r="B13980">
        <v>1</v>
      </c>
    </row>
    <row r="13981" spans="1:2" hidden="1" x14ac:dyDescent="0.3">
      <c r="A13981" s="5" t="s">
        <v>88425</v>
      </c>
      <c r="B13981">
        <v>1</v>
      </c>
    </row>
    <row r="13982" spans="1:2" hidden="1" x14ac:dyDescent="0.3">
      <c r="A13982" s="5" t="s">
        <v>95621</v>
      </c>
      <c r="B13982">
        <v>1</v>
      </c>
    </row>
    <row r="13983" spans="1:2" hidden="1" x14ac:dyDescent="0.3">
      <c r="A13983" s="5" t="s">
        <v>99928</v>
      </c>
      <c r="B13983">
        <v>1</v>
      </c>
    </row>
    <row r="13984" spans="1:2" hidden="1" x14ac:dyDescent="0.3">
      <c r="A13984" s="5" t="s">
        <v>97249</v>
      </c>
      <c r="B13984">
        <v>1</v>
      </c>
    </row>
    <row r="13985" spans="1:2" hidden="1" x14ac:dyDescent="0.3">
      <c r="A13985" s="5" t="s">
        <v>102485</v>
      </c>
      <c r="B13985">
        <v>1</v>
      </c>
    </row>
    <row r="13986" spans="1:2" hidden="1" x14ac:dyDescent="0.3">
      <c r="A13986" s="5" t="s">
        <v>103865</v>
      </c>
      <c r="B13986">
        <v>1</v>
      </c>
    </row>
    <row r="13987" spans="1:2" hidden="1" x14ac:dyDescent="0.3">
      <c r="A13987" s="5" t="s">
        <v>104038</v>
      </c>
      <c r="B13987">
        <v>1</v>
      </c>
    </row>
    <row r="13988" spans="1:2" hidden="1" x14ac:dyDescent="0.3">
      <c r="A13988" s="5" t="s">
        <v>88942</v>
      </c>
      <c r="B13988">
        <v>1</v>
      </c>
    </row>
    <row r="13989" spans="1:2" hidden="1" x14ac:dyDescent="0.3">
      <c r="A13989" s="5" t="s">
        <v>110850</v>
      </c>
      <c r="B13989">
        <v>1</v>
      </c>
    </row>
    <row r="13990" spans="1:2" hidden="1" x14ac:dyDescent="0.3">
      <c r="A13990" s="5" t="s">
        <v>108516</v>
      </c>
      <c r="B13990">
        <v>1</v>
      </c>
    </row>
    <row r="13991" spans="1:2" hidden="1" x14ac:dyDescent="0.3">
      <c r="A13991" s="5" t="s">
        <v>93666</v>
      </c>
      <c r="B13991">
        <v>1</v>
      </c>
    </row>
    <row r="13992" spans="1:2" hidden="1" x14ac:dyDescent="0.3">
      <c r="A13992" s="5" t="s">
        <v>101349</v>
      </c>
      <c r="B13992">
        <v>1</v>
      </c>
    </row>
    <row r="13993" spans="1:2" hidden="1" x14ac:dyDescent="0.3">
      <c r="A13993" s="5" t="s">
        <v>102994</v>
      </c>
      <c r="B13993">
        <v>1</v>
      </c>
    </row>
    <row r="13994" spans="1:2" hidden="1" x14ac:dyDescent="0.3">
      <c r="A13994" s="5" t="s">
        <v>106877</v>
      </c>
      <c r="B13994">
        <v>1</v>
      </c>
    </row>
    <row r="13995" spans="1:2" hidden="1" x14ac:dyDescent="0.3">
      <c r="A13995" s="5" t="s">
        <v>105313</v>
      </c>
      <c r="B13995">
        <v>1</v>
      </c>
    </row>
    <row r="13996" spans="1:2" hidden="1" x14ac:dyDescent="0.3">
      <c r="A13996" s="5" t="s">
        <v>99407</v>
      </c>
      <c r="B13996">
        <v>1</v>
      </c>
    </row>
    <row r="13997" spans="1:2" hidden="1" x14ac:dyDescent="0.3">
      <c r="A13997" s="5" t="s">
        <v>100306</v>
      </c>
      <c r="B13997">
        <v>1</v>
      </c>
    </row>
    <row r="13998" spans="1:2" hidden="1" x14ac:dyDescent="0.3">
      <c r="A13998" s="5" t="s">
        <v>102437</v>
      </c>
      <c r="B13998">
        <v>1</v>
      </c>
    </row>
    <row r="13999" spans="1:2" hidden="1" x14ac:dyDescent="0.3">
      <c r="A13999" s="5" t="s">
        <v>91944</v>
      </c>
      <c r="B13999">
        <v>1</v>
      </c>
    </row>
    <row r="14000" spans="1:2" hidden="1" x14ac:dyDescent="0.3">
      <c r="A14000" s="5" t="s">
        <v>91846</v>
      </c>
      <c r="B14000">
        <v>1</v>
      </c>
    </row>
    <row r="14001" spans="1:2" hidden="1" x14ac:dyDescent="0.3">
      <c r="A14001" s="5" t="s">
        <v>110852</v>
      </c>
      <c r="B14001">
        <v>1</v>
      </c>
    </row>
    <row r="14002" spans="1:2" hidden="1" x14ac:dyDescent="0.3">
      <c r="A14002" s="5" t="s">
        <v>95535</v>
      </c>
      <c r="B14002">
        <v>1</v>
      </c>
    </row>
    <row r="14003" spans="1:2" hidden="1" x14ac:dyDescent="0.3">
      <c r="A14003" s="5" t="s">
        <v>93802</v>
      </c>
      <c r="B14003">
        <v>1</v>
      </c>
    </row>
    <row r="14004" spans="1:2" hidden="1" x14ac:dyDescent="0.3">
      <c r="A14004" s="5" t="s">
        <v>96040</v>
      </c>
      <c r="B14004">
        <v>1</v>
      </c>
    </row>
    <row r="14005" spans="1:2" hidden="1" x14ac:dyDescent="0.3">
      <c r="A14005" s="5" t="s">
        <v>96968</v>
      </c>
      <c r="B14005">
        <v>1</v>
      </c>
    </row>
    <row r="14006" spans="1:2" hidden="1" x14ac:dyDescent="0.3">
      <c r="A14006" s="5" t="s">
        <v>105879</v>
      </c>
      <c r="B14006">
        <v>1</v>
      </c>
    </row>
    <row r="14007" spans="1:2" hidden="1" x14ac:dyDescent="0.3">
      <c r="A14007" s="5" t="s">
        <v>103355</v>
      </c>
      <c r="B14007">
        <v>1</v>
      </c>
    </row>
    <row r="14008" spans="1:2" hidden="1" x14ac:dyDescent="0.3">
      <c r="A14008" s="5" t="s">
        <v>91552</v>
      </c>
      <c r="B14008">
        <v>1</v>
      </c>
    </row>
    <row r="14009" spans="1:2" hidden="1" x14ac:dyDescent="0.3">
      <c r="A14009" s="5" t="s">
        <v>90666</v>
      </c>
      <c r="B14009">
        <v>1</v>
      </c>
    </row>
    <row r="14010" spans="1:2" hidden="1" x14ac:dyDescent="0.3">
      <c r="A14010" s="5" t="s">
        <v>98563</v>
      </c>
      <c r="B14010">
        <v>1</v>
      </c>
    </row>
    <row r="14011" spans="1:2" hidden="1" x14ac:dyDescent="0.3">
      <c r="A14011" s="5" t="s">
        <v>94345</v>
      </c>
      <c r="B14011">
        <v>1</v>
      </c>
    </row>
    <row r="14012" spans="1:2" hidden="1" x14ac:dyDescent="0.3">
      <c r="A14012" s="5" t="s">
        <v>104064</v>
      </c>
      <c r="B14012">
        <v>1</v>
      </c>
    </row>
    <row r="14013" spans="1:2" hidden="1" x14ac:dyDescent="0.3">
      <c r="A14013" s="5" t="s">
        <v>91703</v>
      </c>
      <c r="B14013">
        <v>1</v>
      </c>
    </row>
    <row r="14014" spans="1:2" hidden="1" x14ac:dyDescent="0.3">
      <c r="A14014" s="5" t="s">
        <v>101130</v>
      </c>
      <c r="B14014">
        <v>1</v>
      </c>
    </row>
    <row r="14015" spans="1:2" hidden="1" x14ac:dyDescent="0.3">
      <c r="A14015" s="5" t="s">
        <v>92796</v>
      </c>
      <c r="B14015">
        <v>1</v>
      </c>
    </row>
    <row r="14016" spans="1:2" hidden="1" x14ac:dyDescent="0.3">
      <c r="A14016" s="5" t="s">
        <v>91879</v>
      </c>
      <c r="B14016">
        <v>1</v>
      </c>
    </row>
    <row r="14017" spans="1:2" hidden="1" x14ac:dyDescent="0.3">
      <c r="A14017" s="5" t="s">
        <v>95118</v>
      </c>
      <c r="B14017">
        <v>1</v>
      </c>
    </row>
    <row r="14018" spans="1:2" hidden="1" x14ac:dyDescent="0.3">
      <c r="A14018" s="5" t="s">
        <v>100043</v>
      </c>
      <c r="B14018">
        <v>1</v>
      </c>
    </row>
    <row r="14019" spans="1:2" hidden="1" x14ac:dyDescent="0.3">
      <c r="A14019" s="5" t="s">
        <v>91990</v>
      </c>
      <c r="B14019">
        <v>1</v>
      </c>
    </row>
    <row r="14020" spans="1:2" hidden="1" x14ac:dyDescent="0.3">
      <c r="A14020" s="5" t="s">
        <v>110853</v>
      </c>
      <c r="B14020">
        <v>1</v>
      </c>
    </row>
    <row r="14021" spans="1:2" hidden="1" x14ac:dyDescent="0.3">
      <c r="A14021" s="5" t="s">
        <v>90459</v>
      </c>
      <c r="B14021">
        <v>1</v>
      </c>
    </row>
    <row r="14022" spans="1:2" hidden="1" x14ac:dyDescent="0.3">
      <c r="A14022" s="5" t="s">
        <v>110854</v>
      </c>
      <c r="B14022">
        <v>1</v>
      </c>
    </row>
    <row r="14023" spans="1:2" hidden="1" x14ac:dyDescent="0.3">
      <c r="A14023" s="5" t="s">
        <v>92002</v>
      </c>
      <c r="B14023">
        <v>1</v>
      </c>
    </row>
    <row r="14024" spans="1:2" hidden="1" x14ac:dyDescent="0.3">
      <c r="A14024" s="5" t="s">
        <v>95991</v>
      </c>
      <c r="B14024">
        <v>1</v>
      </c>
    </row>
    <row r="14025" spans="1:2" hidden="1" x14ac:dyDescent="0.3">
      <c r="A14025" s="5" t="s">
        <v>92388</v>
      </c>
      <c r="B14025">
        <v>1</v>
      </c>
    </row>
    <row r="14026" spans="1:2" hidden="1" x14ac:dyDescent="0.3">
      <c r="A14026" s="5" t="s">
        <v>86971</v>
      </c>
      <c r="B14026">
        <v>1</v>
      </c>
    </row>
    <row r="14027" spans="1:2" hidden="1" x14ac:dyDescent="0.3">
      <c r="A14027" s="5" t="s">
        <v>99643</v>
      </c>
      <c r="B14027">
        <v>1</v>
      </c>
    </row>
    <row r="14028" spans="1:2" hidden="1" x14ac:dyDescent="0.3">
      <c r="A14028" s="5" t="s">
        <v>110855</v>
      </c>
      <c r="B14028">
        <v>1</v>
      </c>
    </row>
    <row r="14029" spans="1:2" hidden="1" x14ac:dyDescent="0.3">
      <c r="A14029" s="5" t="s">
        <v>110856</v>
      </c>
      <c r="B14029">
        <v>1</v>
      </c>
    </row>
    <row r="14030" spans="1:2" hidden="1" x14ac:dyDescent="0.3">
      <c r="A14030" s="5" t="s">
        <v>101510</v>
      </c>
      <c r="B14030">
        <v>1</v>
      </c>
    </row>
    <row r="14031" spans="1:2" hidden="1" x14ac:dyDescent="0.3">
      <c r="A14031" s="5" t="s">
        <v>110857</v>
      </c>
      <c r="B14031">
        <v>1</v>
      </c>
    </row>
    <row r="14032" spans="1:2" hidden="1" x14ac:dyDescent="0.3">
      <c r="A14032" s="5" t="s">
        <v>110858</v>
      </c>
      <c r="B14032">
        <v>1</v>
      </c>
    </row>
    <row r="14033" spans="1:2" hidden="1" x14ac:dyDescent="0.3">
      <c r="A14033" s="5" t="s">
        <v>93083</v>
      </c>
      <c r="B14033">
        <v>1</v>
      </c>
    </row>
    <row r="14034" spans="1:2" hidden="1" x14ac:dyDescent="0.3">
      <c r="A14034" s="5" t="s">
        <v>86071</v>
      </c>
      <c r="B14034">
        <v>1</v>
      </c>
    </row>
    <row r="14035" spans="1:2" hidden="1" x14ac:dyDescent="0.3">
      <c r="A14035" s="5" t="s">
        <v>96991</v>
      </c>
      <c r="B14035">
        <v>1</v>
      </c>
    </row>
    <row r="14036" spans="1:2" hidden="1" x14ac:dyDescent="0.3">
      <c r="A14036" s="5" t="s">
        <v>97237</v>
      </c>
      <c r="B14036">
        <v>1</v>
      </c>
    </row>
    <row r="14037" spans="1:2" hidden="1" x14ac:dyDescent="0.3">
      <c r="A14037" s="5" t="s">
        <v>110859</v>
      </c>
      <c r="B14037">
        <v>1</v>
      </c>
    </row>
    <row r="14038" spans="1:2" hidden="1" x14ac:dyDescent="0.3">
      <c r="A14038" s="5" t="s">
        <v>90017</v>
      </c>
      <c r="B14038">
        <v>1</v>
      </c>
    </row>
    <row r="14039" spans="1:2" hidden="1" x14ac:dyDescent="0.3">
      <c r="A14039" s="5" t="s">
        <v>94954</v>
      </c>
      <c r="B14039">
        <v>1</v>
      </c>
    </row>
    <row r="14040" spans="1:2" hidden="1" x14ac:dyDescent="0.3">
      <c r="A14040" s="5" t="s">
        <v>103375</v>
      </c>
      <c r="B14040">
        <v>1</v>
      </c>
    </row>
    <row r="14041" spans="1:2" hidden="1" x14ac:dyDescent="0.3">
      <c r="A14041" s="5" t="s">
        <v>100977</v>
      </c>
      <c r="B14041">
        <v>1</v>
      </c>
    </row>
    <row r="14042" spans="1:2" hidden="1" x14ac:dyDescent="0.3">
      <c r="A14042" s="5" t="s">
        <v>95737</v>
      </c>
      <c r="B14042">
        <v>1</v>
      </c>
    </row>
    <row r="14043" spans="1:2" hidden="1" x14ac:dyDescent="0.3">
      <c r="A14043" s="5" t="s">
        <v>87578</v>
      </c>
      <c r="B14043">
        <v>1</v>
      </c>
    </row>
    <row r="14044" spans="1:2" hidden="1" x14ac:dyDescent="0.3">
      <c r="A14044" s="5" t="s">
        <v>88427</v>
      </c>
      <c r="B14044">
        <v>1</v>
      </c>
    </row>
    <row r="14045" spans="1:2" hidden="1" x14ac:dyDescent="0.3">
      <c r="A14045" s="5" t="s">
        <v>110860</v>
      </c>
      <c r="B14045">
        <v>1</v>
      </c>
    </row>
    <row r="14046" spans="1:2" hidden="1" x14ac:dyDescent="0.3">
      <c r="A14046" s="5" t="s">
        <v>98402</v>
      </c>
      <c r="B14046">
        <v>1</v>
      </c>
    </row>
    <row r="14047" spans="1:2" hidden="1" x14ac:dyDescent="0.3">
      <c r="A14047" s="5" t="s">
        <v>93810</v>
      </c>
      <c r="B14047">
        <v>1</v>
      </c>
    </row>
    <row r="14048" spans="1:2" hidden="1" x14ac:dyDescent="0.3">
      <c r="A14048" s="5" t="s">
        <v>90122</v>
      </c>
      <c r="B14048">
        <v>1</v>
      </c>
    </row>
    <row r="14049" spans="1:2" hidden="1" x14ac:dyDescent="0.3">
      <c r="A14049" s="5" t="s">
        <v>104240</v>
      </c>
      <c r="B14049">
        <v>1</v>
      </c>
    </row>
    <row r="14050" spans="1:2" hidden="1" x14ac:dyDescent="0.3">
      <c r="A14050" s="5" t="s">
        <v>102803</v>
      </c>
      <c r="B14050">
        <v>1</v>
      </c>
    </row>
    <row r="14051" spans="1:2" hidden="1" x14ac:dyDescent="0.3">
      <c r="A14051" s="5" t="s">
        <v>97066</v>
      </c>
      <c r="B14051">
        <v>1</v>
      </c>
    </row>
    <row r="14052" spans="1:2" hidden="1" x14ac:dyDescent="0.3">
      <c r="A14052" s="5" t="s">
        <v>87395</v>
      </c>
      <c r="B14052">
        <v>1</v>
      </c>
    </row>
    <row r="14053" spans="1:2" hidden="1" x14ac:dyDescent="0.3">
      <c r="A14053" s="5" t="s">
        <v>100167</v>
      </c>
      <c r="B14053">
        <v>1</v>
      </c>
    </row>
    <row r="14054" spans="1:2" hidden="1" x14ac:dyDescent="0.3">
      <c r="A14054" s="5" t="s">
        <v>91843</v>
      </c>
      <c r="B14054">
        <v>1</v>
      </c>
    </row>
    <row r="14055" spans="1:2" hidden="1" x14ac:dyDescent="0.3">
      <c r="A14055" s="5" t="s">
        <v>106292</v>
      </c>
      <c r="B14055">
        <v>1</v>
      </c>
    </row>
    <row r="14056" spans="1:2" hidden="1" x14ac:dyDescent="0.3">
      <c r="A14056" s="5" t="s">
        <v>96790</v>
      </c>
      <c r="B14056">
        <v>1</v>
      </c>
    </row>
    <row r="14057" spans="1:2" hidden="1" x14ac:dyDescent="0.3">
      <c r="A14057" s="5" t="s">
        <v>92066</v>
      </c>
      <c r="B14057">
        <v>1</v>
      </c>
    </row>
    <row r="14058" spans="1:2" hidden="1" x14ac:dyDescent="0.3">
      <c r="A14058" s="5" t="s">
        <v>107405</v>
      </c>
      <c r="B14058">
        <v>1</v>
      </c>
    </row>
    <row r="14059" spans="1:2" hidden="1" x14ac:dyDescent="0.3">
      <c r="A14059" s="5" t="s">
        <v>103962</v>
      </c>
      <c r="B14059">
        <v>1</v>
      </c>
    </row>
    <row r="14060" spans="1:2" hidden="1" x14ac:dyDescent="0.3">
      <c r="A14060" s="5" t="s">
        <v>104981</v>
      </c>
      <c r="B14060">
        <v>1</v>
      </c>
    </row>
    <row r="14061" spans="1:2" hidden="1" x14ac:dyDescent="0.3">
      <c r="A14061" s="5" t="s">
        <v>110861</v>
      </c>
      <c r="B14061">
        <v>1</v>
      </c>
    </row>
    <row r="14062" spans="1:2" hidden="1" x14ac:dyDescent="0.3">
      <c r="A14062" s="5" t="s">
        <v>90250</v>
      </c>
      <c r="B14062">
        <v>1</v>
      </c>
    </row>
    <row r="14063" spans="1:2" hidden="1" x14ac:dyDescent="0.3">
      <c r="A14063" s="5" t="s">
        <v>99571</v>
      </c>
      <c r="B14063">
        <v>1</v>
      </c>
    </row>
    <row r="14064" spans="1:2" hidden="1" x14ac:dyDescent="0.3">
      <c r="A14064" s="5" t="s">
        <v>98891</v>
      </c>
      <c r="B14064">
        <v>1</v>
      </c>
    </row>
    <row r="14065" spans="1:2" hidden="1" x14ac:dyDescent="0.3">
      <c r="A14065" s="5" t="s">
        <v>102161</v>
      </c>
      <c r="B14065">
        <v>1</v>
      </c>
    </row>
    <row r="14066" spans="1:2" hidden="1" x14ac:dyDescent="0.3">
      <c r="A14066" s="5" t="s">
        <v>91681</v>
      </c>
      <c r="B14066">
        <v>1</v>
      </c>
    </row>
    <row r="14067" spans="1:2" hidden="1" x14ac:dyDescent="0.3">
      <c r="A14067" s="5" t="s">
        <v>97541</v>
      </c>
      <c r="B14067">
        <v>1</v>
      </c>
    </row>
    <row r="14068" spans="1:2" hidden="1" x14ac:dyDescent="0.3">
      <c r="A14068" s="5" t="s">
        <v>101780</v>
      </c>
      <c r="B14068">
        <v>1</v>
      </c>
    </row>
    <row r="14069" spans="1:2" hidden="1" x14ac:dyDescent="0.3">
      <c r="A14069" s="5" t="s">
        <v>106389</v>
      </c>
      <c r="B14069">
        <v>1</v>
      </c>
    </row>
    <row r="14070" spans="1:2" hidden="1" x14ac:dyDescent="0.3">
      <c r="A14070" s="5" t="s">
        <v>110862</v>
      </c>
      <c r="B14070">
        <v>1</v>
      </c>
    </row>
    <row r="14071" spans="1:2" hidden="1" x14ac:dyDescent="0.3">
      <c r="A14071" s="5" t="s">
        <v>105638</v>
      </c>
      <c r="B14071">
        <v>1</v>
      </c>
    </row>
    <row r="14072" spans="1:2" hidden="1" x14ac:dyDescent="0.3">
      <c r="A14072" s="5" t="s">
        <v>98569</v>
      </c>
      <c r="B14072">
        <v>1</v>
      </c>
    </row>
    <row r="14073" spans="1:2" hidden="1" x14ac:dyDescent="0.3">
      <c r="A14073" s="5" t="s">
        <v>110863</v>
      </c>
      <c r="B14073">
        <v>1</v>
      </c>
    </row>
    <row r="14074" spans="1:2" hidden="1" x14ac:dyDescent="0.3">
      <c r="A14074" s="5" t="s">
        <v>99026</v>
      </c>
      <c r="B14074">
        <v>1</v>
      </c>
    </row>
    <row r="14075" spans="1:2" hidden="1" x14ac:dyDescent="0.3">
      <c r="A14075" s="5" t="s">
        <v>104985</v>
      </c>
      <c r="B14075">
        <v>1</v>
      </c>
    </row>
    <row r="14076" spans="1:2" hidden="1" x14ac:dyDescent="0.3">
      <c r="A14076" s="5" t="s">
        <v>100630</v>
      </c>
      <c r="B14076">
        <v>1</v>
      </c>
    </row>
    <row r="14077" spans="1:2" hidden="1" x14ac:dyDescent="0.3">
      <c r="A14077" s="5" t="s">
        <v>86385</v>
      </c>
      <c r="B14077">
        <v>1</v>
      </c>
    </row>
    <row r="14078" spans="1:2" hidden="1" x14ac:dyDescent="0.3">
      <c r="A14078" s="5" t="s">
        <v>110864</v>
      </c>
      <c r="B14078">
        <v>1</v>
      </c>
    </row>
    <row r="14079" spans="1:2" hidden="1" x14ac:dyDescent="0.3">
      <c r="A14079" s="5" t="s">
        <v>110865</v>
      </c>
      <c r="B14079">
        <v>1</v>
      </c>
    </row>
    <row r="14080" spans="1:2" hidden="1" x14ac:dyDescent="0.3">
      <c r="A14080" s="5" t="s">
        <v>91664</v>
      </c>
      <c r="B14080">
        <v>1</v>
      </c>
    </row>
    <row r="14081" spans="1:2" hidden="1" x14ac:dyDescent="0.3">
      <c r="A14081" s="5" t="s">
        <v>93170</v>
      </c>
      <c r="B14081">
        <v>1</v>
      </c>
    </row>
    <row r="14082" spans="1:2" hidden="1" x14ac:dyDescent="0.3">
      <c r="A14082" s="5" t="s">
        <v>104743</v>
      </c>
      <c r="B14082">
        <v>1</v>
      </c>
    </row>
    <row r="14083" spans="1:2" hidden="1" x14ac:dyDescent="0.3">
      <c r="A14083" s="5" t="s">
        <v>110866</v>
      </c>
      <c r="B14083">
        <v>1</v>
      </c>
    </row>
    <row r="14084" spans="1:2" hidden="1" x14ac:dyDescent="0.3">
      <c r="A14084" s="5" t="s">
        <v>89318</v>
      </c>
      <c r="B14084">
        <v>1</v>
      </c>
    </row>
    <row r="14085" spans="1:2" hidden="1" x14ac:dyDescent="0.3">
      <c r="A14085" s="5" t="s">
        <v>91383</v>
      </c>
      <c r="B14085">
        <v>1</v>
      </c>
    </row>
    <row r="14086" spans="1:2" hidden="1" x14ac:dyDescent="0.3">
      <c r="A14086" s="5" t="s">
        <v>91615</v>
      </c>
      <c r="B14086">
        <v>1</v>
      </c>
    </row>
    <row r="14087" spans="1:2" hidden="1" x14ac:dyDescent="0.3">
      <c r="A14087" s="5" t="s">
        <v>109162</v>
      </c>
      <c r="B14087">
        <v>1</v>
      </c>
    </row>
    <row r="14088" spans="1:2" hidden="1" x14ac:dyDescent="0.3">
      <c r="A14088" s="5" t="s">
        <v>101880</v>
      </c>
      <c r="B14088">
        <v>1</v>
      </c>
    </row>
    <row r="14089" spans="1:2" hidden="1" x14ac:dyDescent="0.3">
      <c r="A14089" s="5" t="s">
        <v>96483</v>
      </c>
      <c r="B14089">
        <v>1</v>
      </c>
    </row>
    <row r="14090" spans="1:2" hidden="1" x14ac:dyDescent="0.3">
      <c r="A14090" s="5" t="s">
        <v>105723</v>
      </c>
      <c r="B14090">
        <v>1</v>
      </c>
    </row>
    <row r="14091" spans="1:2" hidden="1" x14ac:dyDescent="0.3">
      <c r="A14091" s="5" t="s">
        <v>96726</v>
      </c>
      <c r="B14091">
        <v>1</v>
      </c>
    </row>
    <row r="14092" spans="1:2" hidden="1" x14ac:dyDescent="0.3">
      <c r="A14092" s="5" t="s">
        <v>89323</v>
      </c>
      <c r="B14092">
        <v>1</v>
      </c>
    </row>
    <row r="14093" spans="1:2" hidden="1" x14ac:dyDescent="0.3">
      <c r="A14093" s="5" t="s">
        <v>108851</v>
      </c>
      <c r="B14093">
        <v>1</v>
      </c>
    </row>
    <row r="14094" spans="1:2" hidden="1" x14ac:dyDescent="0.3">
      <c r="A14094" s="5" t="s">
        <v>86773</v>
      </c>
      <c r="B14094">
        <v>1</v>
      </c>
    </row>
    <row r="14095" spans="1:2" hidden="1" x14ac:dyDescent="0.3">
      <c r="A14095" s="5" t="s">
        <v>98565</v>
      </c>
      <c r="B14095">
        <v>1</v>
      </c>
    </row>
    <row r="14096" spans="1:2" hidden="1" x14ac:dyDescent="0.3">
      <c r="A14096" s="5" t="s">
        <v>106403</v>
      </c>
      <c r="B14096">
        <v>1</v>
      </c>
    </row>
    <row r="14097" spans="1:2" hidden="1" x14ac:dyDescent="0.3">
      <c r="A14097" s="5" t="s">
        <v>104381</v>
      </c>
      <c r="B14097">
        <v>1</v>
      </c>
    </row>
    <row r="14098" spans="1:2" hidden="1" x14ac:dyDescent="0.3">
      <c r="A14098" s="5" t="s">
        <v>89308</v>
      </c>
      <c r="B14098">
        <v>1</v>
      </c>
    </row>
    <row r="14099" spans="1:2" hidden="1" x14ac:dyDescent="0.3">
      <c r="A14099" s="5" t="s">
        <v>106323</v>
      </c>
      <c r="B14099">
        <v>1</v>
      </c>
    </row>
    <row r="14100" spans="1:2" hidden="1" x14ac:dyDescent="0.3">
      <c r="A14100" s="5" t="s">
        <v>108336</v>
      </c>
      <c r="B14100">
        <v>1</v>
      </c>
    </row>
    <row r="14101" spans="1:2" hidden="1" x14ac:dyDescent="0.3">
      <c r="A14101" s="5" t="s">
        <v>107523</v>
      </c>
      <c r="B14101">
        <v>1</v>
      </c>
    </row>
    <row r="14102" spans="1:2" hidden="1" x14ac:dyDescent="0.3">
      <c r="A14102" s="5" t="s">
        <v>85967</v>
      </c>
      <c r="B14102">
        <v>1</v>
      </c>
    </row>
    <row r="14103" spans="1:2" hidden="1" x14ac:dyDescent="0.3">
      <c r="A14103" s="5" t="s">
        <v>92982</v>
      </c>
      <c r="B14103">
        <v>1</v>
      </c>
    </row>
    <row r="14104" spans="1:2" hidden="1" x14ac:dyDescent="0.3">
      <c r="A14104" s="5" t="s">
        <v>86345</v>
      </c>
      <c r="B14104">
        <v>1</v>
      </c>
    </row>
    <row r="14105" spans="1:2" hidden="1" x14ac:dyDescent="0.3">
      <c r="A14105" s="5" t="s">
        <v>103745</v>
      </c>
      <c r="B14105">
        <v>1</v>
      </c>
    </row>
    <row r="14106" spans="1:2" hidden="1" x14ac:dyDescent="0.3">
      <c r="A14106" s="5" t="s">
        <v>106523</v>
      </c>
      <c r="B14106">
        <v>1</v>
      </c>
    </row>
    <row r="14107" spans="1:2" hidden="1" x14ac:dyDescent="0.3">
      <c r="A14107" s="5" t="s">
        <v>90565</v>
      </c>
      <c r="B14107">
        <v>1</v>
      </c>
    </row>
    <row r="14108" spans="1:2" hidden="1" x14ac:dyDescent="0.3">
      <c r="A14108" s="5" t="s">
        <v>103983</v>
      </c>
      <c r="B14108">
        <v>1</v>
      </c>
    </row>
    <row r="14109" spans="1:2" hidden="1" x14ac:dyDescent="0.3">
      <c r="A14109" s="5" t="s">
        <v>96410</v>
      </c>
      <c r="B14109">
        <v>1</v>
      </c>
    </row>
    <row r="14110" spans="1:2" hidden="1" x14ac:dyDescent="0.3">
      <c r="A14110" s="5" t="s">
        <v>109024</v>
      </c>
      <c r="B14110">
        <v>1</v>
      </c>
    </row>
    <row r="14111" spans="1:2" hidden="1" x14ac:dyDescent="0.3">
      <c r="A14111" s="5" t="s">
        <v>110867</v>
      </c>
      <c r="B14111">
        <v>1</v>
      </c>
    </row>
    <row r="14112" spans="1:2" hidden="1" x14ac:dyDescent="0.3">
      <c r="A14112" s="5" t="s">
        <v>89961</v>
      </c>
      <c r="B14112">
        <v>1</v>
      </c>
    </row>
    <row r="14113" spans="1:2" hidden="1" x14ac:dyDescent="0.3">
      <c r="A14113" s="5" t="s">
        <v>104210</v>
      </c>
      <c r="B14113">
        <v>1</v>
      </c>
    </row>
    <row r="14114" spans="1:2" hidden="1" x14ac:dyDescent="0.3">
      <c r="A14114" s="5" t="s">
        <v>101549</v>
      </c>
      <c r="B14114">
        <v>1</v>
      </c>
    </row>
    <row r="14115" spans="1:2" hidden="1" x14ac:dyDescent="0.3">
      <c r="A14115" s="5" t="s">
        <v>105960</v>
      </c>
      <c r="B14115">
        <v>1</v>
      </c>
    </row>
    <row r="14116" spans="1:2" hidden="1" x14ac:dyDescent="0.3">
      <c r="A14116" s="5" t="s">
        <v>97523</v>
      </c>
      <c r="B14116">
        <v>1</v>
      </c>
    </row>
    <row r="14117" spans="1:2" hidden="1" x14ac:dyDescent="0.3">
      <c r="A14117" s="5" t="s">
        <v>92064</v>
      </c>
      <c r="B14117">
        <v>1</v>
      </c>
    </row>
    <row r="14118" spans="1:2" hidden="1" x14ac:dyDescent="0.3">
      <c r="A14118" s="5" t="s">
        <v>103931</v>
      </c>
      <c r="B14118">
        <v>1</v>
      </c>
    </row>
    <row r="14119" spans="1:2" hidden="1" x14ac:dyDescent="0.3">
      <c r="A14119" s="5" t="s">
        <v>96804</v>
      </c>
      <c r="B14119">
        <v>1</v>
      </c>
    </row>
    <row r="14120" spans="1:2" hidden="1" x14ac:dyDescent="0.3">
      <c r="A14120" s="5" t="s">
        <v>97412</v>
      </c>
      <c r="B14120">
        <v>1</v>
      </c>
    </row>
    <row r="14121" spans="1:2" hidden="1" x14ac:dyDescent="0.3">
      <c r="A14121" s="5" t="s">
        <v>86271</v>
      </c>
      <c r="B14121">
        <v>1</v>
      </c>
    </row>
    <row r="14122" spans="1:2" hidden="1" x14ac:dyDescent="0.3">
      <c r="A14122" s="5" t="s">
        <v>103942</v>
      </c>
      <c r="B14122">
        <v>1</v>
      </c>
    </row>
    <row r="14123" spans="1:2" hidden="1" x14ac:dyDescent="0.3">
      <c r="A14123" s="5" t="s">
        <v>97247</v>
      </c>
      <c r="B14123">
        <v>1</v>
      </c>
    </row>
    <row r="14124" spans="1:2" hidden="1" x14ac:dyDescent="0.3">
      <c r="A14124" s="5" t="s">
        <v>97518</v>
      </c>
      <c r="B14124">
        <v>1</v>
      </c>
    </row>
    <row r="14125" spans="1:2" hidden="1" x14ac:dyDescent="0.3">
      <c r="A14125" s="5" t="s">
        <v>97014</v>
      </c>
      <c r="B14125">
        <v>1</v>
      </c>
    </row>
    <row r="14126" spans="1:2" hidden="1" x14ac:dyDescent="0.3">
      <c r="A14126" s="5" t="s">
        <v>105407</v>
      </c>
      <c r="B14126">
        <v>1</v>
      </c>
    </row>
    <row r="14127" spans="1:2" hidden="1" x14ac:dyDescent="0.3">
      <c r="A14127" s="5" t="s">
        <v>104495</v>
      </c>
      <c r="B14127">
        <v>1</v>
      </c>
    </row>
    <row r="14128" spans="1:2" hidden="1" x14ac:dyDescent="0.3">
      <c r="A14128" s="5" t="s">
        <v>99727</v>
      </c>
      <c r="B14128">
        <v>1</v>
      </c>
    </row>
    <row r="14129" spans="1:2" hidden="1" x14ac:dyDescent="0.3">
      <c r="A14129" s="5" t="s">
        <v>109406</v>
      </c>
      <c r="B14129">
        <v>1</v>
      </c>
    </row>
    <row r="14130" spans="1:2" hidden="1" x14ac:dyDescent="0.3">
      <c r="A14130" s="5" t="s">
        <v>92862</v>
      </c>
      <c r="B14130">
        <v>1</v>
      </c>
    </row>
    <row r="14131" spans="1:2" hidden="1" x14ac:dyDescent="0.3">
      <c r="A14131" s="5" t="s">
        <v>99036</v>
      </c>
      <c r="B14131">
        <v>1</v>
      </c>
    </row>
    <row r="14132" spans="1:2" hidden="1" x14ac:dyDescent="0.3">
      <c r="A14132" s="5" t="s">
        <v>97539</v>
      </c>
      <c r="B14132">
        <v>1</v>
      </c>
    </row>
    <row r="14133" spans="1:2" hidden="1" x14ac:dyDescent="0.3">
      <c r="A14133" s="5" t="s">
        <v>96160</v>
      </c>
      <c r="B14133">
        <v>1</v>
      </c>
    </row>
    <row r="14134" spans="1:2" hidden="1" x14ac:dyDescent="0.3">
      <c r="A14134" s="5" t="s">
        <v>106011</v>
      </c>
      <c r="B14134">
        <v>1</v>
      </c>
    </row>
    <row r="14135" spans="1:2" hidden="1" x14ac:dyDescent="0.3">
      <c r="A14135" s="5" t="s">
        <v>105067</v>
      </c>
      <c r="B14135">
        <v>1</v>
      </c>
    </row>
    <row r="14136" spans="1:2" hidden="1" x14ac:dyDescent="0.3">
      <c r="A14136" s="5" t="s">
        <v>88862</v>
      </c>
      <c r="B14136">
        <v>1</v>
      </c>
    </row>
    <row r="14137" spans="1:2" hidden="1" x14ac:dyDescent="0.3">
      <c r="A14137" s="5" t="s">
        <v>91589</v>
      </c>
      <c r="B14137">
        <v>1</v>
      </c>
    </row>
    <row r="14138" spans="1:2" hidden="1" x14ac:dyDescent="0.3">
      <c r="A14138" s="5" t="s">
        <v>94633</v>
      </c>
      <c r="B14138">
        <v>1</v>
      </c>
    </row>
    <row r="14139" spans="1:2" hidden="1" x14ac:dyDescent="0.3">
      <c r="A14139" s="5" t="s">
        <v>107181</v>
      </c>
      <c r="B14139">
        <v>1</v>
      </c>
    </row>
    <row r="14140" spans="1:2" hidden="1" x14ac:dyDescent="0.3">
      <c r="A14140" s="5" t="s">
        <v>89635</v>
      </c>
      <c r="B14140">
        <v>1</v>
      </c>
    </row>
    <row r="14141" spans="1:2" hidden="1" x14ac:dyDescent="0.3">
      <c r="A14141" s="5" t="s">
        <v>95499</v>
      </c>
      <c r="B14141">
        <v>1</v>
      </c>
    </row>
    <row r="14142" spans="1:2" hidden="1" x14ac:dyDescent="0.3">
      <c r="A14142" s="5" t="s">
        <v>104783</v>
      </c>
      <c r="B14142">
        <v>1</v>
      </c>
    </row>
    <row r="14143" spans="1:2" hidden="1" x14ac:dyDescent="0.3">
      <c r="A14143" s="5" t="s">
        <v>106169</v>
      </c>
      <c r="B14143">
        <v>1</v>
      </c>
    </row>
    <row r="14144" spans="1:2" hidden="1" x14ac:dyDescent="0.3">
      <c r="A14144" s="5" t="s">
        <v>98529</v>
      </c>
      <c r="B14144">
        <v>1</v>
      </c>
    </row>
    <row r="14145" spans="1:2" hidden="1" x14ac:dyDescent="0.3">
      <c r="A14145" s="5" t="s">
        <v>88202</v>
      </c>
      <c r="B14145">
        <v>1</v>
      </c>
    </row>
    <row r="14146" spans="1:2" hidden="1" x14ac:dyDescent="0.3">
      <c r="A14146" s="5" t="s">
        <v>102906</v>
      </c>
      <c r="B14146">
        <v>1</v>
      </c>
    </row>
    <row r="14147" spans="1:2" hidden="1" x14ac:dyDescent="0.3">
      <c r="A14147" s="5" t="s">
        <v>93057</v>
      </c>
      <c r="B14147">
        <v>1</v>
      </c>
    </row>
    <row r="14148" spans="1:2" hidden="1" x14ac:dyDescent="0.3">
      <c r="A14148" s="5" t="s">
        <v>110869</v>
      </c>
      <c r="B14148">
        <v>1</v>
      </c>
    </row>
    <row r="14149" spans="1:2" hidden="1" x14ac:dyDescent="0.3">
      <c r="A14149" s="5" t="s">
        <v>107152</v>
      </c>
      <c r="B14149">
        <v>1</v>
      </c>
    </row>
    <row r="14150" spans="1:2" hidden="1" x14ac:dyDescent="0.3">
      <c r="A14150" s="5" t="s">
        <v>105624</v>
      </c>
      <c r="B14150">
        <v>1</v>
      </c>
    </row>
    <row r="14151" spans="1:2" hidden="1" x14ac:dyDescent="0.3">
      <c r="A14151" s="5" t="s">
        <v>104548</v>
      </c>
      <c r="B14151">
        <v>1</v>
      </c>
    </row>
    <row r="14152" spans="1:2" hidden="1" x14ac:dyDescent="0.3">
      <c r="A14152" s="5" t="s">
        <v>101640</v>
      </c>
      <c r="B14152">
        <v>1</v>
      </c>
    </row>
    <row r="14153" spans="1:2" hidden="1" x14ac:dyDescent="0.3">
      <c r="A14153" s="5" t="s">
        <v>92805</v>
      </c>
      <c r="B14153">
        <v>1</v>
      </c>
    </row>
    <row r="14154" spans="1:2" hidden="1" x14ac:dyDescent="0.3">
      <c r="A14154" s="5" t="s">
        <v>96290</v>
      </c>
      <c r="B14154">
        <v>1</v>
      </c>
    </row>
    <row r="14155" spans="1:2" hidden="1" x14ac:dyDescent="0.3">
      <c r="A14155" s="5" t="s">
        <v>95623</v>
      </c>
      <c r="B14155">
        <v>1</v>
      </c>
    </row>
    <row r="14156" spans="1:2" hidden="1" x14ac:dyDescent="0.3">
      <c r="A14156" s="5" t="s">
        <v>104249</v>
      </c>
      <c r="B14156">
        <v>1</v>
      </c>
    </row>
    <row r="14157" spans="1:2" hidden="1" x14ac:dyDescent="0.3">
      <c r="A14157" s="5" t="s">
        <v>100877</v>
      </c>
      <c r="B14157">
        <v>1</v>
      </c>
    </row>
    <row r="14158" spans="1:2" hidden="1" x14ac:dyDescent="0.3">
      <c r="A14158" s="5" t="s">
        <v>91697</v>
      </c>
      <c r="B14158">
        <v>1</v>
      </c>
    </row>
    <row r="14159" spans="1:2" hidden="1" x14ac:dyDescent="0.3">
      <c r="A14159" s="5" t="s">
        <v>106605</v>
      </c>
      <c r="B14159">
        <v>1</v>
      </c>
    </row>
    <row r="14160" spans="1:2" hidden="1" x14ac:dyDescent="0.3">
      <c r="A14160" s="5" t="s">
        <v>101521</v>
      </c>
      <c r="B14160">
        <v>1</v>
      </c>
    </row>
    <row r="14161" spans="1:2" hidden="1" x14ac:dyDescent="0.3">
      <c r="A14161" s="5" t="s">
        <v>110870</v>
      </c>
      <c r="B14161">
        <v>1</v>
      </c>
    </row>
    <row r="14162" spans="1:2" hidden="1" x14ac:dyDescent="0.3">
      <c r="A14162" s="5" t="s">
        <v>98270</v>
      </c>
      <c r="B14162">
        <v>1</v>
      </c>
    </row>
    <row r="14163" spans="1:2" hidden="1" x14ac:dyDescent="0.3">
      <c r="A14163" s="5" t="s">
        <v>89565</v>
      </c>
      <c r="B14163">
        <v>1</v>
      </c>
    </row>
    <row r="14164" spans="1:2" hidden="1" x14ac:dyDescent="0.3">
      <c r="A14164" s="5" t="s">
        <v>96672</v>
      </c>
      <c r="B14164">
        <v>1</v>
      </c>
    </row>
    <row r="14165" spans="1:2" hidden="1" x14ac:dyDescent="0.3">
      <c r="A14165" s="5" t="s">
        <v>107399</v>
      </c>
      <c r="B14165">
        <v>1</v>
      </c>
    </row>
    <row r="14166" spans="1:2" hidden="1" x14ac:dyDescent="0.3">
      <c r="A14166" s="5" t="s">
        <v>89737</v>
      </c>
      <c r="B14166">
        <v>1</v>
      </c>
    </row>
    <row r="14167" spans="1:2" hidden="1" x14ac:dyDescent="0.3">
      <c r="A14167" s="5" t="s">
        <v>91497</v>
      </c>
      <c r="B14167">
        <v>1</v>
      </c>
    </row>
    <row r="14168" spans="1:2" hidden="1" x14ac:dyDescent="0.3">
      <c r="A14168" s="5" t="s">
        <v>110871</v>
      </c>
      <c r="B14168">
        <v>1</v>
      </c>
    </row>
    <row r="14169" spans="1:2" hidden="1" x14ac:dyDescent="0.3">
      <c r="A14169" s="5" t="s">
        <v>86833</v>
      </c>
      <c r="B14169">
        <v>1</v>
      </c>
    </row>
    <row r="14170" spans="1:2" hidden="1" x14ac:dyDescent="0.3">
      <c r="A14170" s="5" t="s">
        <v>86346</v>
      </c>
      <c r="B14170">
        <v>1</v>
      </c>
    </row>
    <row r="14171" spans="1:2" hidden="1" x14ac:dyDescent="0.3">
      <c r="A14171" s="5" t="s">
        <v>104685</v>
      </c>
      <c r="B14171">
        <v>1</v>
      </c>
    </row>
    <row r="14172" spans="1:2" hidden="1" x14ac:dyDescent="0.3">
      <c r="A14172" s="5" t="s">
        <v>102400</v>
      </c>
      <c r="B14172">
        <v>1</v>
      </c>
    </row>
    <row r="14173" spans="1:2" hidden="1" x14ac:dyDescent="0.3">
      <c r="A14173" s="5" t="s">
        <v>101337</v>
      </c>
      <c r="B14173">
        <v>1</v>
      </c>
    </row>
    <row r="14174" spans="1:2" hidden="1" x14ac:dyDescent="0.3">
      <c r="A14174" s="5" t="s">
        <v>92797</v>
      </c>
      <c r="B14174">
        <v>1</v>
      </c>
    </row>
    <row r="14175" spans="1:2" hidden="1" x14ac:dyDescent="0.3">
      <c r="A14175" s="5" t="s">
        <v>106976</v>
      </c>
      <c r="B14175">
        <v>1</v>
      </c>
    </row>
    <row r="14176" spans="1:2" hidden="1" x14ac:dyDescent="0.3">
      <c r="A14176" s="5" t="s">
        <v>91632</v>
      </c>
      <c r="B14176">
        <v>1</v>
      </c>
    </row>
    <row r="14177" spans="1:2" hidden="1" x14ac:dyDescent="0.3">
      <c r="A14177" s="5" t="s">
        <v>106767</v>
      </c>
      <c r="B14177">
        <v>1</v>
      </c>
    </row>
    <row r="14178" spans="1:2" hidden="1" x14ac:dyDescent="0.3">
      <c r="A14178" s="5" t="s">
        <v>106297</v>
      </c>
      <c r="B14178">
        <v>1</v>
      </c>
    </row>
    <row r="14179" spans="1:2" hidden="1" x14ac:dyDescent="0.3">
      <c r="A14179" s="5" t="s">
        <v>94567</v>
      </c>
      <c r="B14179">
        <v>1</v>
      </c>
    </row>
    <row r="14180" spans="1:2" hidden="1" x14ac:dyDescent="0.3">
      <c r="A14180" s="5" t="s">
        <v>106783</v>
      </c>
      <c r="B14180">
        <v>1</v>
      </c>
    </row>
    <row r="14181" spans="1:2" hidden="1" x14ac:dyDescent="0.3">
      <c r="A14181" s="5" t="s">
        <v>87402</v>
      </c>
      <c r="B14181">
        <v>1</v>
      </c>
    </row>
    <row r="14182" spans="1:2" hidden="1" x14ac:dyDescent="0.3">
      <c r="A14182" s="5" t="s">
        <v>108967</v>
      </c>
      <c r="B14182">
        <v>1</v>
      </c>
    </row>
    <row r="14183" spans="1:2" hidden="1" x14ac:dyDescent="0.3">
      <c r="A14183" s="5" t="s">
        <v>110872</v>
      </c>
      <c r="B14183">
        <v>1</v>
      </c>
    </row>
    <row r="14184" spans="1:2" hidden="1" x14ac:dyDescent="0.3">
      <c r="A14184" s="5" t="s">
        <v>99706</v>
      </c>
      <c r="B14184">
        <v>1</v>
      </c>
    </row>
    <row r="14185" spans="1:2" hidden="1" x14ac:dyDescent="0.3">
      <c r="A14185" s="5" t="s">
        <v>110873</v>
      </c>
      <c r="B14185">
        <v>1</v>
      </c>
    </row>
    <row r="14186" spans="1:2" hidden="1" x14ac:dyDescent="0.3">
      <c r="A14186" s="5" t="s">
        <v>85857</v>
      </c>
      <c r="B14186">
        <v>1</v>
      </c>
    </row>
    <row r="14187" spans="1:2" hidden="1" x14ac:dyDescent="0.3">
      <c r="A14187" s="5" t="s">
        <v>100760</v>
      </c>
      <c r="B14187">
        <v>1</v>
      </c>
    </row>
    <row r="14188" spans="1:2" hidden="1" x14ac:dyDescent="0.3">
      <c r="A14188" s="5" t="s">
        <v>93701</v>
      </c>
      <c r="B14188">
        <v>1</v>
      </c>
    </row>
    <row r="14189" spans="1:2" hidden="1" x14ac:dyDescent="0.3">
      <c r="A14189" s="5" t="s">
        <v>94290</v>
      </c>
      <c r="B14189">
        <v>1</v>
      </c>
    </row>
    <row r="14190" spans="1:2" hidden="1" x14ac:dyDescent="0.3">
      <c r="A14190" s="5" t="s">
        <v>110874</v>
      </c>
      <c r="B14190">
        <v>1</v>
      </c>
    </row>
    <row r="14191" spans="1:2" hidden="1" x14ac:dyDescent="0.3">
      <c r="A14191" s="5" t="s">
        <v>98920</v>
      </c>
      <c r="B14191">
        <v>1</v>
      </c>
    </row>
    <row r="14192" spans="1:2" hidden="1" x14ac:dyDescent="0.3">
      <c r="A14192" s="5" t="s">
        <v>86266</v>
      </c>
      <c r="B14192">
        <v>1</v>
      </c>
    </row>
    <row r="14193" spans="1:2" hidden="1" x14ac:dyDescent="0.3">
      <c r="A14193" s="5" t="s">
        <v>88388</v>
      </c>
      <c r="B14193">
        <v>1</v>
      </c>
    </row>
    <row r="14194" spans="1:2" hidden="1" x14ac:dyDescent="0.3">
      <c r="A14194" s="5" t="s">
        <v>106163</v>
      </c>
      <c r="B14194">
        <v>1</v>
      </c>
    </row>
    <row r="14195" spans="1:2" hidden="1" x14ac:dyDescent="0.3">
      <c r="A14195" s="5" t="s">
        <v>95803</v>
      </c>
      <c r="B14195">
        <v>1</v>
      </c>
    </row>
    <row r="14196" spans="1:2" hidden="1" x14ac:dyDescent="0.3">
      <c r="A14196" s="5" t="s">
        <v>94568</v>
      </c>
      <c r="B14196">
        <v>1</v>
      </c>
    </row>
    <row r="14197" spans="1:2" hidden="1" x14ac:dyDescent="0.3">
      <c r="A14197" s="5" t="s">
        <v>90664</v>
      </c>
      <c r="B14197">
        <v>1</v>
      </c>
    </row>
    <row r="14198" spans="1:2" hidden="1" x14ac:dyDescent="0.3">
      <c r="A14198" s="5" t="s">
        <v>99153</v>
      </c>
      <c r="B14198">
        <v>1</v>
      </c>
    </row>
    <row r="14199" spans="1:2" hidden="1" x14ac:dyDescent="0.3">
      <c r="A14199" s="5" t="s">
        <v>110875</v>
      </c>
      <c r="B14199">
        <v>1</v>
      </c>
    </row>
    <row r="14200" spans="1:2" hidden="1" x14ac:dyDescent="0.3">
      <c r="A14200" s="5" t="s">
        <v>96158</v>
      </c>
      <c r="B14200">
        <v>1</v>
      </c>
    </row>
    <row r="14201" spans="1:2" hidden="1" x14ac:dyDescent="0.3">
      <c r="A14201" s="5" t="s">
        <v>87111</v>
      </c>
      <c r="B14201">
        <v>1</v>
      </c>
    </row>
    <row r="14202" spans="1:2" hidden="1" x14ac:dyDescent="0.3">
      <c r="A14202" s="5" t="s">
        <v>90239</v>
      </c>
      <c r="B14202">
        <v>1</v>
      </c>
    </row>
    <row r="14203" spans="1:2" hidden="1" x14ac:dyDescent="0.3">
      <c r="A14203" s="5" t="s">
        <v>106029</v>
      </c>
      <c r="B14203">
        <v>1</v>
      </c>
    </row>
    <row r="14204" spans="1:2" hidden="1" x14ac:dyDescent="0.3">
      <c r="A14204" s="5" t="s">
        <v>90803</v>
      </c>
      <c r="B14204">
        <v>1</v>
      </c>
    </row>
    <row r="14205" spans="1:2" hidden="1" x14ac:dyDescent="0.3">
      <c r="A14205" s="5" t="s">
        <v>90658</v>
      </c>
      <c r="B14205">
        <v>1</v>
      </c>
    </row>
    <row r="14206" spans="1:2" hidden="1" x14ac:dyDescent="0.3">
      <c r="A14206" s="5" t="s">
        <v>110876</v>
      </c>
      <c r="B14206">
        <v>1</v>
      </c>
    </row>
    <row r="14207" spans="1:2" hidden="1" x14ac:dyDescent="0.3">
      <c r="A14207" s="5" t="s">
        <v>104040</v>
      </c>
      <c r="B14207">
        <v>1</v>
      </c>
    </row>
    <row r="14208" spans="1:2" hidden="1" x14ac:dyDescent="0.3">
      <c r="A14208" s="5" t="s">
        <v>103576</v>
      </c>
      <c r="B14208">
        <v>1</v>
      </c>
    </row>
    <row r="14209" spans="1:2" hidden="1" x14ac:dyDescent="0.3">
      <c r="A14209" s="5" t="s">
        <v>103502</v>
      </c>
      <c r="B14209">
        <v>1</v>
      </c>
    </row>
    <row r="14210" spans="1:2" hidden="1" x14ac:dyDescent="0.3">
      <c r="A14210" s="5" t="s">
        <v>96931</v>
      </c>
      <c r="B14210">
        <v>1</v>
      </c>
    </row>
    <row r="14211" spans="1:2" hidden="1" x14ac:dyDescent="0.3">
      <c r="A14211" s="5" t="s">
        <v>86477</v>
      </c>
      <c r="B14211">
        <v>1</v>
      </c>
    </row>
    <row r="14212" spans="1:2" hidden="1" x14ac:dyDescent="0.3">
      <c r="A14212" s="5" t="s">
        <v>85997</v>
      </c>
      <c r="B14212">
        <v>1</v>
      </c>
    </row>
    <row r="14213" spans="1:2" hidden="1" x14ac:dyDescent="0.3">
      <c r="A14213" s="5" t="s">
        <v>110877</v>
      </c>
      <c r="B14213">
        <v>1</v>
      </c>
    </row>
    <row r="14214" spans="1:2" hidden="1" x14ac:dyDescent="0.3">
      <c r="A14214" s="5" t="s">
        <v>102467</v>
      </c>
      <c r="B14214">
        <v>1</v>
      </c>
    </row>
    <row r="14215" spans="1:2" hidden="1" x14ac:dyDescent="0.3">
      <c r="A14215" s="5" t="s">
        <v>105718</v>
      </c>
      <c r="B14215">
        <v>1</v>
      </c>
    </row>
    <row r="14216" spans="1:2" hidden="1" x14ac:dyDescent="0.3">
      <c r="A14216" s="5" t="s">
        <v>107845</v>
      </c>
      <c r="B14216">
        <v>1</v>
      </c>
    </row>
    <row r="14217" spans="1:2" hidden="1" x14ac:dyDescent="0.3">
      <c r="A14217" s="5" t="s">
        <v>104056</v>
      </c>
      <c r="B14217">
        <v>1</v>
      </c>
    </row>
    <row r="14218" spans="1:2" hidden="1" x14ac:dyDescent="0.3">
      <c r="A14218" s="5" t="s">
        <v>95053</v>
      </c>
      <c r="B14218">
        <v>1</v>
      </c>
    </row>
    <row r="14219" spans="1:2" hidden="1" x14ac:dyDescent="0.3">
      <c r="A14219" s="5" t="s">
        <v>87257</v>
      </c>
      <c r="B14219">
        <v>1</v>
      </c>
    </row>
    <row r="14220" spans="1:2" hidden="1" x14ac:dyDescent="0.3">
      <c r="A14220" s="5" t="s">
        <v>110878</v>
      </c>
      <c r="B14220">
        <v>1</v>
      </c>
    </row>
    <row r="14221" spans="1:2" hidden="1" x14ac:dyDescent="0.3">
      <c r="A14221" s="5" t="s">
        <v>106684</v>
      </c>
      <c r="B14221">
        <v>1</v>
      </c>
    </row>
    <row r="14222" spans="1:2" hidden="1" x14ac:dyDescent="0.3">
      <c r="A14222" s="5" t="s">
        <v>88244</v>
      </c>
      <c r="B14222">
        <v>1</v>
      </c>
    </row>
    <row r="14223" spans="1:2" hidden="1" x14ac:dyDescent="0.3">
      <c r="A14223" s="5" t="s">
        <v>101525</v>
      </c>
      <c r="B14223">
        <v>1</v>
      </c>
    </row>
    <row r="14224" spans="1:2" hidden="1" x14ac:dyDescent="0.3">
      <c r="A14224" s="5" t="s">
        <v>87593</v>
      </c>
      <c r="B14224">
        <v>1</v>
      </c>
    </row>
    <row r="14225" spans="1:2" hidden="1" x14ac:dyDescent="0.3">
      <c r="A14225" s="5" t="s">
        <v>103419</v>
      </c>
      <c r="B14225">
        <v>1</v>
      </c>
    </row>
    <row r="14226" spans="1:2" hidden="1" x14ac:dyDescent="0.3">
      <c r="A14226" s="5" t="s">
        <v>100340</v>
      </c>
      <c r="B14226">
        <v>1</v>
      </c>
    </row>
    <row r="14227" spans="1:2" hidden="1" x14ac:dyDescent="0.3">
      <c r="A14227" s="5" t="s">
        <v>95456</v>
      </c>
      <c r="B14227">
        <v>1</v>
      </c>
    </row>
    <row r="14228" spans="1:2" hidden="1" x14ac:dyDescent="0.3">
      <c r="A14228" s="5" t="s">
        <v>93349</v>
      </c>
      <c r="B14228">
        <v>1</v>
      </c>
    </row>
    <row r="14229" spans="1:2" hidden="1" x14ac:dyDescent="0.3">
      <c r="A14229" s="5" t="s">
        <v>110879</v>
      </c>
      <c r="B14229">
        <v>1</v>
      </c>
    </row>
    <row r="14230" spans="1:2" hidden="1" x14ac:dyDescent="0.3">
      <c r="A14230" s="5" t="s">
        <v>96107</v>
      </c>
      <c r="B14230">
        <v>1</v>
      </c>
    </row>
    <row r="14231" spans="1:2" hidden="1" x14ac:dyDescent="0.3">
      <c r="A14231" s="5" t="s">
        <v>110880</v>
      </c>
      <c r="B14231">
        <v>1</v>
      </c>
    </row>
    <row r="14232" spans="1:2" hidden="1" x14ac:dyDescent="0.3">
      <c r="A14232" s="5" t="s">
        <v>101064</v>
      </c>
      <c r="B14232">
        <v>1</v>
      </c>
    </row>
    <row r="14233" spans="1:2" hidden="1" x14ac:dyDescent="0.3">
      <c r="A14233" s="5" t="s">
        <v>99372</v>
      </c>
      <c r="B14233">
        <v>1</v>
      </c>
    </row>
    <row r="14234" spans="1:2" hidden="1" x14ac:dyDescent="0.3">
      <c r="A14234" s="5" t="s">
        <v>91928</v>
      </c>
      <c r="B14234">
        <v>1</v>
      </c>
    </row>
    <row r="14235" spans="1:2" hidden="1" x14ac:dyDescent="0.3">
      <c r="A14235" s="5" t="s">
        <v>104695</v>
      </c>
      <c r="B14235">
        <v>1</v>
      </c>
    </row>
    <row r="14236" spans="1:2" hidden="1" x14ac:dyDescent="0.3">
      <c r="A14236" s="5" t="s">
        <v>102887</v>
      </c>
      <c r="B14236">
        <v>1</v>
      </c>
    </row>
    <row r="14237" spans="1:2" hidden="1" x14ac:dyDescent="0.3">
      <c r="A14237" s="5" t="s">
        <v>102591</v>
      </c>
      <c r="B14237">
        <v>1</v>
      </c>
    </row>
    <row r="14238" spans="1:2" hidden="1" x14ac:dyDescent="0.3">
      <c r="A14238" s="5" t="s">
        <v>96911</v>
      </c>
      <c r="B14238">
        <v>1</v>
      </c>
    </row>
    <row r="14239" spans="1:2" hidden="1" x14ac:dyDescent="0.3">
      <c r="A14239" s="5" t="s">
        <v>110881</v>
      </c>
      <c r="B14239">
        <v>1</v>
      </c>
    </row>
    <row r="14240" spans="1:2" hidden="1" x14ac:dyDescent="0.3">
      <c r="A14240" s="5" t="s">
        <v>105586</v>
      </c>
      <c r="B14240">
        <v>1</v>
      </c>
    </row>
    <row r="14241" spans="1:2" hidden="1" x14ac:dyDescent="0.3">
      <c r="A14241" s="5" t="s">
        <v>103339</v>
      </c>
      <c r="B14241">
        <v>1</v>
      </c>
    </row>
    <row r="14242" spans="1:2" hidden="1" x14ac:dyDescent="0.3">
      <c r="A14242" s="5" t="s">
        <v>106275</v>
      </c>
      <c r="B14242">
        <v>1</v>
      </c>
    </row>
    <row r="14243" spans="1:2" hidden="1" x14ac:dyDescent="0.3">
      <c r="A14243" s="5" t="s">
        <v>103601</v>
      </c>
      <c r="B14243">
        <v>1</v>
      </c>
    </row>
    <row r="14244" spans="1:2" hidden="1" x14ac:dyDescent="0.3">
      <c r="A14244" s="5" t="s">
        <v>86844</v>
      </c>
      <c r="B14244">
        <v>1</v>
      </c>
    </row>
    <row r="14245" spans="1:2" hidden="1" x14ac:dyDescent="0.3">
      <c r="A14245" s="5" t="s">
        <v>108482</v>
      </c>
      <c r="B14245">
        <v>1</v>
      </c>
    </row>
    <row r="14246" spans="1:2" hidden="1" x14ac:dyDescent="0.3">
      <c r="A14246" s="5" t="s">
        <v>89686</v>
      </c>
      <c r="B14246">
        <v>1</v>
      </c>
    </row>
    <row r="14247" spans="1:2" hidden="1" x14ac:dyDescent="0.3">
      <c r="A14247" s="5" t="s">
        <v>97190</v>
      </c>
      <c r="B14247">
        <v>1</v>
      </c>
    </row>
    <row r="14248" spans="1:2" hidden="1" x14ac:dyDescent="0.3">
      <c r="A14248" s="5" t="s">
        <v>108658</v>
      </c>
      <c r="B14248">
        <v>1</v>
      </c>
    </row>
    <row r="14249" spans="1:2" hidden="1" x14ac:dyDescent="0.3">
      <c r="A14249" s="5" t="s">
        <v>107570</v>
      </c>
      <c r="B14249">
        <v>1</v>
      </c>
    </row>
    <row r="14250" spans="1:2" hidden="1" x14ac:dyDescent="0.3">
      <c r="A14250" s="5" t="s">
        <v>92533</v>
      </c>
      <c r="B14250">
        <v>1</v>
      </c>
    </row>
    <row r="14251" spans="1:2" hidden="1" x14ac:dyDescent="0.3">
      <c r="A14251" s="5" t="s">
        <v>110882</v>
      </c>
      <c r="B14251">
        <v>1</v>
      </c>
    </row>
    <row r="14252" spans="1:2" hidden="1" x14ac:dyDescent="0.3">
      <c r="A14252" s="5" t="s">
        <v>108687</v>
      </c>
      <c r="B14252">
        <v>1</v>
      </c>
    </row>
    <row r="14253" spans="1:2" hidden="1" x14ac:dyDescent="0.3">
      <c r="A14253" s="5" t="s">
        <v>108328</v>
      </c>
      <c r="B14253">
        <v>1</v>
      </c>
    </row>
    <row r="14254" spans="1:2" hidden="1" x14ac:dyDescent="0.3">
      <c r="A14254" s="5" t="s">
        <v>91110</v>
      </c>
      <c r="B14254">
        <v>1</v>
      </c>
    </row>
    <row r="14255" spans="1:2" hidden="1" x14ac:dyDescent="0.3">
      <c r="A14255" s="5" t="s">
        <v>110883</v>
      </c>
      <c r="B14255">
        <v>1</v>
      </c>
    </row>
    <row r="14256" spans="1:2" hidden="1" x14ac:dyDescent="0.3">
      <c r="A14256" s="5" t="s">
        <v>88897</v>
      </c>
      <c r="B14256">
        <v>1</v>
      </c>
    </row>
    <row r="14257" spans="1:2" hidden="1" x14ac:dyDescent="0.3">
      <c r="A14257" s="5" t="s">
        <v>89384</v>
      </c>
      <c r="B14257">
        <v>1</v>
      </c>
    </row>
    <row r="14258" spans="1:2" hidden="1" x14ac:dyDescent="0.3">
      <c r="A14258" s="5" t="s">
        <v>107214</v>
      </c>
      <c r="B14258">
        <v>1</v>
      </c>
    </row>
    <row r="14259" spans="1:2" hidden="1" x14ac:dyDescent="0.3">
      <c r="A14259" s="5" t="s">
        <v>110884</v>
      </c>
      <c r="B14259">
        <v>1</v>
      </c>
    </row>
    <row r="14260" spans="1:2" hidden="1" x14ac:dyDescent="0.3">
      <c r="A14260" s="5" t="s">
        <v>95568</v>
      </c>
      <c r="B14260">
        <v>1</v>
      </c>
    </row>
    <row r="14261" spans="1:2" hidden="1" x14ac:dyDescent="0.3">
      <c r="A14261" s="5" t="s">
        <v>87735</v>
      </c>
      <c r="B14261">
        <v>1</v>
      </c>
    </row>
    <row r="14262" spans="1:2" hidden="1" x14ac:dyDescent="0.3">
      <c r="A14262" s="5" t="s">
        <v>110885</v>
      </c>
      <c r="B14262">
        <v>1</v>
      </c>
    </row>
    <row r="14263" spans="1:2" hidden="1" x14ac:dyDescent="0.3">
      <c r="A14263" s="5" t="s">
        <v>92777</v>
      </c>
      <c r="B14263">
        <v>1</v>
      </c>
    </row>
    <row r="14264" spans="1:2" hidden="1" x14ac:dyDescent="0.3">
      <c r="A14264" s="5" t="s">
        <v>100580</v>
      </c>
      <c r="B14264">
        <v>1</v>
      </c>
    </row>
    <row r="14265" spans="1:2" hidden="1" x14ac:dyDescent="0.3">
      <c r="A14265" s="5" t="s">
        <v>100365</v>
      </c>
      <c r="B14265">
        <v>1</v>
      </c>
    </row>
    <row r="14266" spans="1:2" hidden="1" x14ac:dyDescent="0.3">
      <c r="A14266" s="5" t="s">
        <v>88869</v>
      </c>
      <c r="B14266">
        <v>1</v>
      </c>
    </row>
    <row r="14267" spans="1:2" hidden="1" x14ac:dyDescent="0.3">
      <c r="A14267" s="5" t="s">
        <v>95170</v>
      </c>
      <c r="B14267">
        <v>1</v>
      </c>
    </row>
    <row r="14268" spans="1:2" hidden="1" x14ac:dyDescent="0.3">
      <c r="A14268" s="5" t="s">
        <v>102636</v>
      </c>
      <c r="B14268">
        <v>1</v>
      </c>
    </row>
    <row r="14269" spans="1:2" hidden="1" x14ac:dyDescent="0.3">
      <c r="A14269" s="5" t="s">
        <v>91011</v>
      </c>
      <c r="B14269">
        <v>1</v>
      </c>
    </row>
    <row r="14270" spans="1:2" hidden="1" x14ac:dyDescent="0.3">
      <c r="A14270" s="5" t="s">
        <v>100679</v>
      </c>
      <c r="B14270">
        <v>1</v>
      </c>
    </row>
    <row r="14271" spans="1:2" hidden="1" x14ac:dyDescent="0.3">
      <c r="A14271" s="5" t="s">
        <v>109384</v>
      </c>
      <c r="B14271">
        <v>1</v>
      </c>
    </row>
    <row r="14272" spans="1:2" hidden="1" x14ac:dyDescent="0.3">
      <c r="A14272" s="5" t="s">
        <v>110886</v>
      </c>
      <c r="B14272">
        <v>1</v>
      </c>
    </row>
    <row r="14273" spans="1:2" hidden="1" x14ac:dyDescent="0.3">
      <c r="A14273" s="5" t="s">
        <v>99189</v>
      </c>
      <c r="B14273">
        <v>1</v>
      </c>
    </row>
    <row r="14274" spans="1:2" hidden="1" x14ac:dyDescent="0.3">
      <c r="A14274" s="5" t="s">
        <v>95830</v>
      </c>
      <c r="B14274">
        <v>1</v>
      </c>
    </row>
    <row r="14275" spans="1:2" hidden="1" x14ac:dyDescent="0.3">
      <c r="A14275" s="5" t="s">
        <v>92390</v>
      </c>
      <c r="B14275">
        <v>1</v>
      </c>
    </row>
    <row r="14276" spans="1:2" hidden="1" x14ac:dyDescent="0.3">
      <c r="A14276" s="5" t="s">
        <v>95307</v>
      </c>
      <c r="B14276">
        <v>1</v>
      </c>
    </row>
    <row r="14277" spans="1:2" hidden="1" x14ac:dyDescent="0.3">
      <c r="A14277" s="5" t="s">
        <v>96373</v>
      </c>
      <c r="B14277">
        <v>1</v>
      </c>
    </row>
    <row r="14278" spans="1:2" hidden="1" x14ac:dyDescent="0.3">
      <c r="A14278" s="5" t="s">
        <v>98642</v>
      </c>
      <c r="B14278">
        <v>1</v>
      </c>
    </row>
    <row r="14279" spans="1:2" hidden="1" x14ac:dyDescent="0.3">
      <c r="A14279" s="5" t="s">
        <v>99816</v>
      </c>
      <c r="B14279">
        <v>1</v>
      </c>
    </row>
    <row r="14280" spans="1:2" hidden="1" x14ac:dyDescent="0.3">
      <c r="A14280" s="5" t="s">
        <v>102391</v>
      </c>
      <c r="B14280">
        <v>1</v>
      </c>
    </row>
    <row r="14281" spans="1:2" hidden="1" x14ac:dyDescent="0.3">
      <c r="A14281" s="5" t="s">
        <v>110887</v>
      </c>
      <c r="B14281">
        <v>1</v>
      </c>
    </row>
    <row r="14282" spans="1:2" hidden="1" x14ac:dyDescent="0.3">
      <c r="A14282" s="5" t="s">
        <v>102386</v>
      </c>
      <c r="B14282">
        <v>1</v>
      </c>
    </row>
    <row r="14283" spans="1:2" hidden="1" x14ac:dyDescent="0.3">
      <c r="A14283" s="5" t="s">
        <v>92433</v>
      </c>
      <c r="B14283">
        <v>1</v>
      </c>
    </row>
    <row r="14284" spans="1:2" hidden="1" x14ac:dyDescent="0.3">
      <c r="A14284" s="5" t="s">
        <v>101280</v>
      </c>
      <c r="B14284">
        <v>1</v>
      </c>
    </row>
    <row r="14285" spans="1:2" hidden="1" x14ac:dyDescent="0.3">
      <c r="A14285" s="5" t="s">
        <v>102516</v>
      </c>
      <c r="B14285">
        <v>1</v>
      </c>
    </row>
    <row r="14286" spans="1:2" hidden="1" x14ac:dyDescent="0.3">
      <c r="A14286" s="5" t="s">
        <v>88086</v>
      </c>
      <c r="B14286">
        <v>1</v>
      </c>
    </row>
    <row r="14287" spans="1:2" hidden="1" x14ac:dyDescent="0.3">
      <c r="A14287" s="5" t="s">
        <v>95869</v>
      </c>
      <c r="B14287">
        <v>1</v>
      </c>
    </row>
    <row r="14288" spans="1:2" hidden="1" x14ac:dyDescent="0.3">
      <c r="A14288" s="5" t="s">
        <v>90748</v>
      </c>
      <c r="B14288">
        <v>1</v>
      </c>
    </row>
    <row r="14289" spans="1:2" hidden="1" x14ac:dyDescent="0.3">
      <c r="A14289" s="5" t="s">
        <v>102812</v>
      </c>
      <c r="B14289">
        <v>1</v>
      </c>
    </row>
    <row r="14290" spans="1:2" hidden="1" x14ac:dyDescent="0.3">
      <c r="A14290" s="5" t="s">
        <v>104171</v>
      </c>
      <c r="B14290">
        <v>1</v>
      </c>
    </row>
    <row r="14291" spans="1:2" hidden="1" x14ac:dyDescent="0.3">
      <c r="A14291" s="5" t="s">
        <v>102322</v>
      </c>
      <c r="B14291">
        <v>1</v>
      </c>
    </row>
    <row r="14292" spans="1:2" hidden="1" x14ac:dyDescent="0.3">
      <c r="A14292" s="5" t="s">
        <v>102843</v>
      </c>
      <c r="B14292">
        <v>1</v>
      </c>
    </row>
    <row r="14293" spans="1:2" hidden="1" x14ac:dyDescent="0.3">
      <c r="A14293" s="5" t="s">
        <v>100342</v>
      </c>
      <c r="B14293">
        <v>1</v>
      </c>
    </row>
    <row r="14294" spans="1:2" hidden="1" x14ac:dyDescent="0.3">
      <c r="A14294" s="5" t="s">
        <v>99323</v>
      </c>
      <c r="B14294">
        <v>1</v>
      </c>
    </row>
    <row r="14295" spans="1:2" hidden="1" x14ac:dyDescent="0.3">
      <c r="A14295" s="5" t="s">
        <v>108968</v>
      </c>
      <c r="B14295">
        <v>1</v>
      </c>
    </row>
    <row r="14296" spans="1:2" hidden="1" x14ac:dyDescent="0.3">
      <c r="A14296" s="5" t="s">
        <v>104426</v>
      </c>
      <c r="B14296">
        <v>1</v>
      </c>
    </row>
    <row r="14297" spans="1:2" hidden="1" x14ac:dyDescent="0.3">
      <c r="A14297" s="5" t="s">
        <v>110888</v>
      </c>
      <c r="B14297">
        <v>1</v>
      </c>
    </row>
    <row r="14298" spans="1:2" hidden="1" x14ac:dyDescent="0.3">
      <c r="A14298" s="5" t="s">
        <v>100859</v>
      </c>
      <c r="B14298">
        <v>1</v>
      </c>
    </row>
    <row r="14299" spans="1:2" hidden="1" x14ac:dyDescent="0.3">
      <c r="A14299" s="5" t="s">
        <v>107933</v>
      </c>
      <c r="B14299">
        <v>1</v>
      </c>
    </row>
    <row r="14300" spans="1:2" hidden="1" x14ac:dyDescent="0.3">
      <c r="A14300" s="5" t="s">
        <v>109460</v>
      </c>
      <c r="B14300">
        <v>1</v>
      </c>
    </row>
    <row r="14301" spans="1:2" hidden="1" x14ac:dyDescent="0.3">
      <c r="A14301" s="5" t="s">
        <v>90399</v>
      </c>
      <c r="B14301">
        <v>1</v>
      </c>
    </row>
    <row r="14302" spans="1:2" hidden="1" x14ac:dyDescent="0.3">
      <c r="A14302" s="5" t="s">
        <v>89690</v>
      </c>
      <c r="B14302">
        <v>1</v>
      </c>
    </row>
    <row r="14303" spans="1:2" hidden="1" x14ac:dyDescent="0.3">
      <c r="A14303" s="5" t="s">
        <v>107083</v>
      </c>
      <c r="B14303">
        <v>1</v>
      </c>
    </row>
    <row r="14304" spans="1:2" hidden="1" x14ac:dyDescent="0.3">
      <c r="A14304" s="5" t="s">
        <v>96234</v>
      </c>
      <c r="B14304">
        <v>1</v>
      </c>
    </row>
    <row r="14305" spans="1:2" hidden="1" x14ac:dyDescent="0.3">
      <c r="A14305" s="5" t="s">
        <v>99853</v>
      </c>
      <c r="B14305">
        <v>1</v>
      </c>
    </row>
    <row r="14306" spans="1:2" hidden="1" x14ac:dyDescent="0.3">
      <c r="A14306" s="5" t="s">
        <v>103041</v>
      </c>
      <c r="B14306">
        <v>1</v>
      </c>
    </row>
    <row r="14307" spans="1:2" hidden="1" x14ac:dyDescent="0.3">
      <c r="A14307" s="5" t="s">
        <v>100928</v>
      </c>
      <c r="B14307">
        <v>1</v>
      </c>
    </row>
    <row r="14308" spans="1:2" hidden="1" x14ac:dyDescent="0.3">
      <c r="A14308" s="5" t="s">
        <v>93493</v>
      </c>
      <c r="B14308">
        <v>1</v>
      </c>
    </row>
    <row r="14309" spans="1:2" hidden="1" x14ac:dyDescent="0.3">
      <c r="A14309" s="5" t="s">
        <v>104520</v>
      </c>
      <c r="B14309">
        <v>1</v>
      </c>
    </row>
    <row r="14310" spans="1:2" hidden="1" x14ac:dyDescent="0.3">
      <c r="A14310" s="5" t="s">
        <v>91339</v>
      </c>
      <c r="B14310">
        <v>1</v>
      </c>
    </row>
    <row r="14311" spans="1:2" hidden="1" x14ac:dyDescent="0.3">
      <c r="A14311" s="5" t="s">
        <v>91607</v>
      </c>
      <c r="B14311">
        <v>1</v>
      </c>
    </row>
    <row r="14312" spans="1:2" hidden="1" x14ac:dyDescent="0.3">
      <c r="A14312" s="5" t="s">
        <v>92998</v>
      </c>
      <c r="B14312">
        <v>1</v>
      </c>
    </row>
    <row r="14313" spans="1:2" hidden="1" x14ac:dyDescent="0.3">
      <c r="A14313" s="5" t="s">
        <v>106252</v>
      </c>
      <c r="B14313">
        <v>1</v>
      </c>
    </row>
    <row r="14314" spans="1:2" hidden="1" x14ac:dyDescent="0.3">
      <c r="A14314" s="5" t="s">
        <v>110889</v>
      </c>
      <c r="B14314">
        <v>1</v>
      </c>
    </row>
    <row r="14315" spans="1:2" hidden="1" x14ac:dyDescent="0.3">
      <c r="A14315" s="5" t="s">
        <v>96569</v>
      </c>
      <c r="B14315">
        <v>1</v>
      </c>
    </row>
    <row r="14316" spans="1:2" hidden="1" x14ac:dyDescent="0.3">
      <c r="A14316" s="5" t="s">
        <v>94435</v>
      </c>
      <c r="B14316">
        <v>1</v>
      </c>
    </row>
    <row r="14317" spans="1:2" hidden="1" x14ac:dyDescent="0.3">
      <c r="A14317" s="5" t="s">
        <v>95961</v>
      </c>
      <c r="B14317">
        <v>1</v>
      </c>
    </row>
    <row r="14318" spans="1:2" hidden="1" x14ac:dyDescent="0.3">
      <c r="A14318" s="5" t="s">
        <v>89254</v>
      </c>
      <c r="B14318">
        <v>1</v>
      </c>
    </row>
    <row r="14319" spans="1:2" hidden="1" x14ac:dyDescent="0.3">
      <c r="A14319" s="5" t="s">
        <v>93142</v>
      </c>
      <c r="B14319">
        <v>1</v>
      </c>
    </row>
    <row r="14320" spans="1:2" hidden="1" x14ac:dyDescent="0.3">
      <c r="A14320" s="5" t="s">
        <v>95673</v>
      </c>
      <c r="B14320">
        <v>1</v>
      </c>
    </row>
    <row r="14321" spans="1:2" hidden="1" x14ac:dyDescent="0.3">
      <c r="A14321" s="5" t="s">
        <v>87506</v>
      </c>
      <c r="B14321">
        <v>1</v>
      </c>
    </row>
    <row r="14322" spans="1:2" hidden="1" x14ac:dyDescent="0.3">
      <c r="A14322" s="5" t="s">
        <v>96453</v>
      </c>
      <c r="B14322">
        <v>1</v>
      </c>
    </row>
    <row r="14323" spans="1:2" hidden="1" x14ac:dyDescent="0.3">
      <c r="A14323" s="5" t="s">
        <v>92235</v>
      </c>
      <c r="B14323">
        <v>1</v>
      </c>
    </row>
    <row r="14324" spans="1:2" hidden="1" x14ac:dyDescent="0.3">
      <c r="A14324" s="5" t="s">
        <v>92495</v>
      </c>
      <c r="B14324">
        <v>1</v>
      </c>
    </row>
    <row r="14325" spans="1:2" hidden="1" x14ac:dyDescent="0.3">
      <c r="A14325" s="5" t="s">
        <v>91328</v>
      </c>
      <c r="B14325">
        <v>1</v>
      </c>
    </row>
    <row r="14326" spans="1:2" hidden="1" x14ac:dyDescent="0.3">
      <c r="A14326" s="5" t="s">
        <v>105733</v>
      </c>
      <c r="B14326">
        <v>1</v>
      </c>
    </row>
    <row r="14327" spans="1:2" hidden="1" x14ac:dyDescent="0.3">
      <c r="A14327" s="5" t="s">
        <v>98424</v>
      </c>
      <c r="B14327">
        <v>1</v>
      </c>
    </row>
    <row r="14328" spans="1:2" hidden="1" x14ac:dyDescent="0.3">
      <c r="A14328" s="5" t="s">
        <v>96762</v>
      </c>
      <c r="B14328">
        <v>1</v>
      </c>
    </row>
    <row r="14329" spans="1:2" hidden="1" x14ac:dyDescent="0.3">
      <c r="A14329" s="5" t="s">
        <v>87648</v>
      </c>
      <c r="B14329">
        <v>1</v>
      </c>
    </row>
    <row r="14330" spans="1:2" hidden="1" x14ac:dyDescent="0.3">
      <c r="A14330" s="5" t="s">
        <v>94145</v>
      </c>
      <c r="B14330">
        <v>1</v>
      </c>
    </row>
    <row r="14331" spans="1:2" hidden="1" x14ac:dyDescent="0.3">
      <c r="A14331" s="5" t="s">
        <v>108392</v>
      </c>
      <c r="B14331">
        <v>1</v>
      </c>
    </row>
    <row r="14332" spans="1:2" hidden="1" x14ac:dyDescent="0.3">
      <c r="A14332" s="5" t="s">
        <v>103477</v>
      </c>
      <c r="B14332">
        <v>1</v>
      </c>
    </row>
    <row r="14333" spans="1:2" hidden="1" x14ac:dyDescent="0.3">
      <c r="A14333" s="5" t="s">
        <v>91903</v>
      </c>
      <c r="B14333">
        <v>1</v>
      </c>
    </row>
    <row r="14334" spans="1:2" hidden="1" x14ac:dyDescent="0.3">
      <c r="A14334" s="5" t="s">
        <v>106438</v>
      </c>
      <c r="B14334">
        <v>1</v>
      </c>
    </row>
    <row r="14335" spans="1:2" hidden="1" x14ac:dyDescent="0.3">
      <c r="A14335" s="5" t="s">
        <v>96245</v>
      </c>
      <c r="B14335">
        <v>1</v>
      </c>
    </row>
    <row r="14336" spans="1:2" hidden="1" x14ac:dyDescent="0.3">
      <c r="A14336" s="5" t="s">
        <v>98124</v>
      </c>
      <c r="B14336">
        <v>1</v>
      </c>
    </row>
    <row r="14337" spans="1:2" hidden="1" x14ac:dyDescent="0.3">
      <c r="A14337" s="5" t="s">
        <v>90170</v>
      </c>
      <c r="B14337">
        <v>1</v>
      </c>
    </row>
    <row r="14338" spans="1:2" hidden="1" x14ac:dyDescent="0.3">
      <c r="A14338" s="5" t="s">
        <v>94329</v>
      </c>
      <c r="B14338">
        <v>1</v>
      </c>
    </row>
    <row r="14339" spans="1:2" hidden="1" x14ac:dyDescent="0.3">
      <c r="A14339" s="5" t="s">
        <v>93177</v>
      </c>
      <c r="B14339">
        <v>1</v>
      </c>
    </row>
    <row r="14340" spans="1:2" hidden="1" x14ac:dyDescent="0.3">
      <c r="A14340" s="5" t="s">
        <v>103017</v>
      </c>
      <c r="B14340">
        <v>1</v>
      </c>
    </row>
    <row r="14341" spans="1:2" hidden="1" x14ac:dyDescent="0.3">
      <c r="A14341" s="5" t="s">
        <v>98773</v>
      </c>
      <c r="B14341">
        <v>1</v>
      </c>
    </row>
    <row r="14342" spans="1:2" hidden="1" x14ac:dyDescent="0.3">
      <c r="A14342" s="5" t="s">
        <v>108377</v>
      </c>
      <c r="B14342">
        <v>1</v>
      </c>
    </row>
    <row r="14343" spans="1:2" hidden="1" x14ac:dyDescent="0.3">
      <c r="A14343" s="5" t="s">
        <v>104144</v>
      </c>
      <c r="B14343">
        <v>1</v>
      </c>
    </row>
    <row r="14344" spans="1:2" hidden="1" x14ac:dyDescent="0.3">
      <c r="A14344" s="5" t="s">
        <v>91630</v>
      </c>
      <c r="B14344">
        <v>1</v>
      </c>
    </row>
    <row r="14345" spans="1:2" hidden="1" x14ac:dyDescent="0.3">
      <c r="A14345" s="5" t="s">
        <v>100312</v>
      </c>
      <c r="B14345">
        <v>1</v>
      </c>
    </row>
    <row r="14346" spans="1:2" hidden="1" x14ac:dyDescent="0.3">
      <c r="A14346" s="5" t="s">
        <v>101785</v>
      </c>
      <c r="B14346">
        <v>1</v>
      </c>
    </row>
    <row r="14347" spans="1:2" hidden="1" x14ac:dyDescent="0.3">
      <c r="A14347" s="5" t="s">
        <v>97668</v>
      </c>
      <c r="B14347">
        <v>1</v>
      </c>
    </row>
    <row r="14348" spans="1:2" hidden="1" x14ac:dyDescent="0.3">
      <c r="A14348" s="5" t="s">
        <v>105513</v>
      </c>
      <c r="B14348">
        <v>1</v>
      </c>
    </row>
    <row r="14349" spans="1:2" hidden="1" x14ac:dyDescent="0.3">
      <c r="A14349" s="5" t="s">
        <v>96165</v>
      </c>
      <c r="B14349">
        <v>1</v>
      </c>
    </row>
    <row r="14350" spans="1:2" hidden="1" x14ac:dyDescent="0.3">
      <c r="A14350" s="5" t="s">
        <v>89388</v>
      </c>
      <c r="B14350">
        <v>1</v>
      </c>
    </row>
    <row r="14351" spans="1:2" hidden="1" x14ac:dyDescent="0.3">
      <c r="A14351" s="5" t="s">
        <v>110890</v>
      </c>
      <c r="B14351">
        <v>1</v>
      </c>
    </row>
    <row r="14352" spans="1:2" hidden="1" x14ac:dyDescent="0.3">
      <c r="A14352" s="5" t="s">
        <v>88806</v>
      </c>
      <c r="B14352">
        <v>1</v>
      </c>
    </row>
    <row r="14353" spans="1:2" hidden="1" x14ac:dyDescent="0.3">
      <c r="A14353" s="5" t="s">
        <v>104874</v>
      </c>
      <c r="B14353">
        <v>1</v>
      </c>
    </row>
    <row r="14354" spans="1:2" hidden="1" x14ac:dyDescent="0.3">
      <c r="A14354" s="5" t="s">
        <v>110891</v>
      </c>
      <c r="B14354">
        <v>1</v>
      </c>
    </row>
    <row r="14355" spans="1:2" hidden="1" x14ac:dyDescent="0.3">
      <c r="A14355" s="5" t="s">
        <v>95710</v>
      </c>
      <c r="B14355">
        <v>1</v>
      </c>
    </row>
    <row r="14356" spans="1:2" hidden="1" x14ac:dyDescent="0.3">
      <c r="A14356" s="5" t="s">
        <v>90769</v>
      </c>
      <c r="B14356">
        <v>1</v>
      </c>
    </row>
    <row r="14357" spans="1:2" hidden="1" x14ac:dyDescent="0.3">
      <c r="A14357" s="5" t="s">
        <v>103796</v>
      </c>
      <c r="B14357">
        <v>1</v>
      </c>
    </row>
    <row r="14358" spans="1:2" hidden="1" x14ac:dyDescent="0.3">
      <c r="A14358" s="5" t="s">
        <v>96650</v>
      </c>
      <c r="B14358">
        <v>1</v>
      </c>
    </row>
    <row r="14359" spans="1:2" hidden="1" x14ac:dyDescent="0.3">
      <c r="A14359" s="5" t="s">
        <v>97810</v>
      </c>
      <c r="B14359">
        <v>1</v>
      </c>
    </row>
    <row r="14360" spans="1:2" hidden="1" x14ac:dyDescent="0.3">
      <c r="A14360" s="5" t="s">
        <v>110892</v>
      </c>
      <c r="B14360">
        <v>1</v>
      </c>
    </row>
    <row r="14361" spans="1:2" hidden="1" x14ac:dyDescent="0.3">
      <c r="A14361" s="5" t="s">
        <v>88506</v>
      </c>
      <c r="B14361">
        <v>1</v>
      </c>
    </row>
    <row r="14362" spans="1:2" hidden="1" x14ac:dyDescent="0.3">
      <c r="A14362" s="5" t="s">
        <v>105045</v>
      </c>
      <c r="B14362">
        <v>1</v>
      </c>
    </row>
    <row r="14363" spans="1:2" hidden="1" x14ac:dyDescent="0.3">
      <c r="A14363" s="5" t="s">
        <v>110893</v>
      </c>
      <c r="B14363">
        <v>1</v>
      </c>
    </row>
    <row r="14364" spans="1:2" hidden="1" x14ac:dyDescent="0.3">
      <c r="A14364" s="5" t="s">
        <v>98100</v>
      </c>
      <c r="B14364">
        <v>1</v>
      </c>
    </row>
    <row r="14365" spans="1:2" hidden="1" x14ac:dyDescent="0.3">
      <c r="A14365" s="5" t="s">
        <v>92096</v>
      </c>
      <c r="B14365">
        <v>1</v>
      </c>
    </row>
    <row r="14366" spans="1:2" hidden="1" x14ac:dyDescent="0.3">
      <c r="A14366" s="5" t="s">
        <v>110894</v>
      </c>
      <c r="B14366">
        <v>1</v>
      </c>
    </row>
    <row r="14367" spans="1:2" hidden="1" x14ac:dyDescent="0.3">
      <c r="A14367" s="5" t="s">
        <v>103921</v>
      </c>
      <c r="B14367">
        <v>1</v>
      </c>
    </row>
    <row r="14368" spans="1:2" hidden="1" x14ac:dyDescent="0.3">
      <c r="A14368" s="5" t="s">
        <v>87853</v>
      </c>
      <c r="B14368">
        <v>1</v>
      </c>
    </row>
    <row r="14369" spans="1:2" hidden="1" x14ac:dyDescent="0.3">
      <c r="A14369" s="5" t="s">
        <v>109127</v>
      </c>
      <c r="B14369">
        <v>1</v>
      </c>
    </row>
    <row r="14370" spans="1:2" hidden="1" x14ac:dyDescent="0.3">
      <c r="A14370" s="5" t="s">
        <v>85837</v>
      </c>
      <c r="B14370">
        <v>1</v>
      </c>
    </row>
    <row r="14371" spans="1:2" hidden="1" x14ac:dyDescent="0.3">
      <c r="A14371" s="5" t="s">
        <v>98645</v>
      </c>
      <c r="B14371">
        <v>1</v>
      </c>
    </row>
    <row r="14372" spans="1:2" hidden="1" x14ac:dyDescent="0.3">
      <c r="A14372" s="5" t="s">
        <v>105511</v>
      </c>
      <c r="B14372">
        <v>1</v>
      </c>
    </row>
    <row r="14373" spans="1:2" hidden="1" x14ac:dyDescent="0.3">
      <c r="A14373" s="5" t="s">
        <v>97076</v>
      </c>
      <c r="B14373">
        <v>1</v>
      </c>
    </row>
    <row r="14374" spans="1:2" hidden="1" x14ac:dyDescent="0.3">
      <c r="A14374" s="5" t="s">
        <v>97997</v>
      </c>
      <c r="B14374">
        <v>1</v>
      </c>
    </row>
    <row r="14375" spans="1:2" hidden="1" x14ac:dyDescent="0.3">
      <c r="A14375" s="5" t="s">
        <v>90545</v>
      </c>
      <c r="B14375">
        <v>1</v>
      </c>
    </row>
    <row r="14376" spans="1:2" hidden="1" x14ac:dyDescent="0.3">
      <c r="A14376" s="5" t="s">
        <v>110895</v>
      </c>
      <c r="B14376">
        <v>1</v>
      </c>
    </row>
    <row r="14377" spans="1:2" hidden="1" x14ac:dyDescent="0.3">
      <c r="A14377" s="5" t="s">
        <v>101066</v>
      </c>
      <c r="B14377">
        <v>1</v>
      </c>
    </row>
    <row r="14378" spans="1:2" hidden="1" x14ac:dyDescent="0.3">
      <c r="A14378" s="5" t="s">
        <v>93919</v>
      </c>
      <c r="B14378">
        <v>1</v>
      </c>
    </row>
    <row r="14379" spans="1:2" hidden="1" x14ac:dyDescent="0.3">
      <c r="A14379" s="5" t="s">
        <v>87289</v>
      </c>
      <c r="B14379">
        <v>1</v>
      </c>
    </row>
    <row r="14380" spans="1:2" hidden="1" x14ac:dyDescent="0.3">
      <c r="A14380" s="5" t="s">
        <v>94331</v>
      </c>
      <c r="B14380">
        <v>1</v>
      </c>
    </row>
    <row r="14381" spans="1:2" hidden="1" x14ac:dyDescent="0.3">
      <c r="A14381" s="5" t="s">
        <v>104988</v>
      </c>
      <c r="B14381">
        <v>1</v>
      </c>
    </row>
    <row r="14382" spans="1:2" hidden="1" x14ac:dyDescent="0.3">
      <c r="A14382" s="5" t="s">
        <v>110896</v>
      </c>
      <c r="B14382">
        <v>1</v>
      </c>
    </row>
    <row r="14383" spans="1:2" hidden="1" x14ac:dyDescent="0.3">
      <c r="A14383" s="5" t="s">
        <v>110897</v>
      </c>
      <c r="B14383">
        <v>1</v>
      </c>
    </row>
    <row r="14384" spans="1:2" hidden="1" x14ac:dyDescent="0.3">
      <c r="A14384" s="5" t="s">
        <v>104608</v>
      </c>
      <c r="B14384">
        <v>1</v>
      </c>
    </row>
    <row r="14385" spans="1:2" hidden="1" x14ac:dyDescent="0.3">
      <c r="A14385" s="5" t="s">
        <v>103501</v>
      </c>
      <c r="B14385">
        <v>1</v>
      </c>
    </row>
    <row r="14386" spans="1:2" hidden="1" x14ac:dyDescent="0.3">
      <c r="A14386" s="5" t="s">
        <v>110898</v>
      </c>
      <c r="B14386">
        <v>1</v>
      </c>
    </row>
    <row r="14387" spans="1:2" hidden="1" x14ac:dyDescent="0.3">
      <c r="A14387" s="5" t="s">
        <v>87146</v>
      </c>
      <c r="B14387">
        <v>1</v>
      </c>
    </row>
    <row r="14388" spans="1:2" hidden="1" x14ac:dyDescent="0.3">
      <c r="A14388" s="5" t="s">
        <v>94243</v>
      </c>
      <c r="B14388">
        <v>1</v>
      </c>
    </row>
    <row r="14389" spans="1:2" hidden="1" x14ac:dyDescent="0.3">
      <c r="A14389" s="5" t="s">
        <v>110899</v>
      </c>
      <c r="B14389">
        <v>1</v>
      </c>
    </row>
    <row r="14390" spans="1:2" hidden="1" x14ac:dyDescent="0.3">
      <c r="A14390" s="5" t="s">
        <v>91249</v>
      </c>
      <c r="B14390">
        <v>1</v>
      </c>
    </row>
    <row r="14391" spans="1:2" hidden="1" x14ac:dyDescent="0.3">
      <c r="A14391" s="5" t="s">
        <v>93607</v>
      </c>
      <c r="B14391">
        <v>1</v>
      </c>
    </row>
    <row r="14392" spans="1:2" hidden="1" x14ac:dyDescent="0.3">
      <c r="A14392" s="5" t="s">
        <v>107095</v>
      </c>
      <c r="B14392">
        <v>1</v>
      </c>
    </row>
    <row r="14393" spans="1:2" hidden="1" x14ac:dyDescent="0.3">
      <c r="A14393" s="5" t="s">
        <v>89017</v>
      </c>
      <c r="B14393">
        <v>1</v>
      </c>
    </row>
    <row r="14394" spans="1:2" hidden="1" x14ac:dyDescent="0.3">
      <c r="A14394" s="5" t="s">
        <v>92755</v>
      </c>
      <c r="B14394">
        <v>1</v>
      </c>
    </row>
    <row r="14395" spans="1:2" hidden="1" x14ac:dyDescent="0.3">
      <c r="A14395" s="5" t="s">
        <v>91718</v>
      </c>
      <c r="B14395">
        <v>1</v>
      </c>
    </row>
    <row r="14396" spans="1:2" hidden="1" x14ac:dyDescent="0.3">
      <c r="A14396" s="5" t="s">
        <v>105353</v>
      </c>
      <c r="B14396">
        <v>1</v>
      </c>
    </row>
    <row r="14397" spans="1:2" hidden="1" x14ac:dyDescent="0.3">
      <c r="A14397" s="5" t="s">
        <v>93267</v>
      </c>
      <c r="B14397">
        <v>1</v>
      </c>
    </row>
    <row r="14398" spans="1:2" hidden="1" x14ac:dyDescent="0.3">
      <c r="A14398" s="5" t="s">
        <v>94103</v>
      </c>
      <c r="B14398">
        <v>1</v>
      </c>
    </row>
    <row r="14399" spans="1:2" hidden="1" x14ac:dyDescent="0.3">
      <c r="A14399" s="5" t="s">
        <v>106451</v>
      </c>
      <c r="B14399">
        <v>1</v>
      </c>
    </row>
    <row r="14400" spans="1:2" hidden="1" x14ac:dyDescent="0.3">
      <c r="A14400" s="5" t="s">
        <v>97322</v>
      </c>
      <c r="B14400">
        <v>1</v>
      </c>
    </row>
    <row r="14401" spans="1:2" hidden="1" x14ac:dyDescent="0.3">
      <c r="A14401" s="5" t="s">
        <v>90692</v>
      </c>
      <c r="B14401">
        <v>1</v>
      </c>
    </row>
    <row r="14402" spans="1:2" hidden="1" x14ac:dyDescent="0.3">
      <c r="A14402" s="5" t="s">
        <v>103481</v>
      </c>
      <c r="B14402">
        <v>1</v>
      </c>
    </row>
    <row r="14403" spans="1:2" hidden="1" x14ac:dyDescent="0.3">
      <c r="A14403" s="5" t="s">
        <v>106422</v>
      </c>
      <c r="B14403">
        <v>1</v>
      </c>
    </row>
    <row r="14404" spans="1:2" hidden="1" x14ac:dyDescent="0.3">
      <c r="A14404" s="5" t="s">
        <v>109388</v>
      </c>
      <c r="B14404">
        <v>1</v>
      </c>
    </row>
    <row r="14405" spans="1:2" hidden="1" x14ac:dyDescent="0.3">
      <c r="A14405" s="5" t="s">
        <v>95675</v>
      </c>
      <c r="B14405">
        <v>1</v>
      </c>
    </row>
    <row r="14406" spans="1:2" hidden="1" x14ac:dyDescent="0.3">
      <c r="A14406" s="5" t="s">
        <v>110901</v>
      </c>
      <c r="B14406">
        <v>1</v>
      </c>
    </row>
    <row r="14407" spans="1:2" hidden="1" x14ac:dyDescent="0.3">
      <c r="A14407" s="5" t="s">
        <v>110902</v>
      </c>
      <c r="B14407">
        <v>1</v>
      </c>
    </row>
    <row r="14408" spans="1:2" hidden="1" x14ac:dyDescent="0.3">
      <c r="A14408" s="5" t="s">
        <v>97217</v>
      </c>
      <c r="B14408">
        <v>1</v>
      </c>
    </row>
    <row r="14409" spans="1:2" hidden="1" x14ac:dyDescent="0.3">
      <c r="A14409" s="5" t="s">
        <v>108912</v>
      </c>
      <c r="B14409">
        <v>1</v>
      </c>
    </row>
    <row r="14410" spans="1:2" hidden="1" x14ac:dyDescent="0.3">
      <c r="A14410" s="5" t="s">
        <v>107072</v>
      </c>
      <c r="B14410">
        <v>1</v>
      </c>
    </row>
    <row r="14411" spans="1:2" hidden="1" x14ac:dyDescent="0.3">
      <c r="A14411" s="5" t="s">
        <v>101313</v>
      </c>
      <c r="B14411">
        <v>1</v>
      </c>
    </row>
    <row r="14412" spans="1:2" hidden="1" x14ac:dyDescent="0.3">
      <c r="A14412" s="5" t="s">
        <v>108078</v>
      </c>
      <c r="B14412">
        <v>1</v>
      </c>
    </row>
    <row r="14413" spans="1:2" hidden="1" x14ac:dyDescent="0.3">
      <c r="A14413" s="5" t="s">
        <v>93699</v>
      </c>
      <c r="B14413">
        <v>1</v>
      </c>
    </row>
    <row r="14414" spans="1:2" hidden="1" x14ac:dyDescent="0.3">
      <c r="A14414" s="5" t="s">
        <v>101617</v>
      </c>
      <c r="B14414">
        <v>1</v>
      </c>
    </row>
    <row r="14415" spans="1:2" hidden="1" x14ac:dyDescent="0.3">
      <c r="A14415" s="5" t="s">
        <v>99747</v>
      </c>
      <c r="B14415">
        <v>1</v>
      </c>
    </row>
    <row r="14416" spans="1:2" hidden="1" x14ac:dyDescent="0.3">
      <c r="A14416" s="5" t="s">
        <v>109315</v>
      </c>
      <c r="B14416">
        <v>1</v>
      </c>
    </row>
    <row r="14417" spans="1:2" hidden="1" x14ac:dyDescent="0.3">
      <c r="A14417" s="5" t="s">
        <v>96242</v>
      </c>
      <c r="B14417">
        <v>1</v>
      </c>
    </row>
    <row r="14418" spans="1:2" hidden="1" x14ac:dyDescent="0.3">
      <c r="A14418" s="5" t="s">
        <v>108884</v>
      </c>
      <c r="B14418">
        <v>1</v>
      </c>
    </row>
    <row r="14419" spans="1:2" hidden="1" x14ac:dyDescent="0.3">
      <c r="A14419" s="5" t="s">
        <v>96005</v>
      </c>
      <c r="B14419">
        <v>1</v>
      </c>
    </row>
    <row r="14420" spans="1:2" hidden="1" x14ac:dyDescent="0.3">
      <c r="A14420" s="5" t="s">
        <v>95422</v>
      </c>
      <c r="B14420">
        <v>1</v>
      </c>
    </row>
    <row r="14421" spans="1:2" hidden="1" x14ac:dyDescent="0.3">
      <c r="A14421" s="5" t="s">
        <v>86273</v>
      </c>
      <c r="B14421">
        <v>1</v>
      </c>
    </row>
    <row r="14422" spans="1:2" hidden="1" x14ac:dyDescent="0.3">
      <c r="A14422" s="5" t="s">
        <v>109108</v>
      </c>
      <c r="B14422">
        <v>1</v>
      </c>
    </row>
    <row r="14423" spans="1:2" hidden="1" x14ac:dyDescent="0.3">
      <c r="A14423" s="5" t="s">
        <v>94534</v>
      </c>
      <c r="B14423">
        <v>1</v>
      </c>
    </row>
    <row r="14424" spans="1:2" hidden="1" x14ac:dyDescent="0.3">
      <c r="A14424" s="5" t="s">
        <v>92332</v>
      </c>
      <c r="B14424">
        <v>1</v>
      </c>
    </row>
    <row r="14425" spans="1:2" hidden="1" x14ac:dyDescent="0.3">
      <c r="A14425" s="5" t="s">
        <v>97324</v>
      </c>
      <c r="B14425">
        <v>1</v>
      </c>
    </row>
    <row r="14426" spans="1:2" hidden="1" x14ac:dyDescent="0.3">
      <c r="A14426" s="5" t="s">
        <v>94587</v>
      </c>
      <c r="B14426">
        <v>1</v>
      </c>
    </row>
    <row r="14427" spans="1:2" hidden="1" x14ac:dyDescent="0.3">
      <c r="A14427" s="5" t="s">
        <v>90411</v>
      </c>
      <c r="B14427">
        <v>1</v>
      </c>
    </row>
    <row r="14428" spans="1:2" hidden="1" x14ac:dyDescent="0.3">
      <c r="A14428" s="5" t="s">
        <v>110903</v>
      </c>
      <c r="B14428">
        <v>1</v>
      </c>
    </row>
    <row r="14429" spans="1:2" hidden="1" x14ac:dyDescent="0.3">
      <c r="A14429" s="5" t="s">
        <v>101483</v>
      </c>
      <c r="B14429">
        <v>1</v>
      </c>
    </row>
    <row r="14430" spans="1:2" hidden="1" x14ac:dyDescent="0.3">
      <c r="A14430" s="5" t="s">
        <v>93839</v>
      </c>
      <c r="B14430">
        <v>1</v>
      </c>
    </row>
    <row r="14431" spans="1:2" hidden="1" x14ac:dyDescent="0.3">
      <c r="A14431" s="5" t="s">
        <v>104243</v>
      </c>
      <c r="B14431">
        <v>1</v>
      </c>
    </row>
    <row r="14432" spans="1:2" hidden="1" x14ac:dyDescent="0.3">
      <c r="A14432" s="5" t="s">
        <v>109222</v>
      </c>
      <c r="B14432">
        <v>1</v>
      </c>
    </row>
    <row r="14433" spans="1:2" hidden="1" x14ac:dyDescent="0.3">
      <c r="A14433" s="5" t="s">
        <v>101676</v>
      </c>
      <c r="B14433">
        <v>1</v>
      </c>
    </row>
    <row r="14434" spans="1:2" hidden="1" x14ac:dyDescent="0.3">
      <c r="A14434" s="5" t="s">
        <v>96053</v>
      </c>
      <c r="B14434">
        <v>1</v>
      </c>
    </row>
    <row r="14435" spans="1:2" hidden="1" x14ac:dyDescent="0.3">
      <c r="A14435" s="5" t="s">
        <v>106494</v>
      </c>
      <c r="B14435">
        <v>1</v>
      </c>
    </row>
    <row r="14436" spans="1:2" hidden="1" x14ac:dyDescent="0.3">
      <c r="A14436" s="5" t="s">
        <v>110904</v>
      </c>
      <c r="B14436">
        <v>1</v>
      </c>
    </row>
    <row r="14437" spans="1:2" hidden="1" x14ac:dyDescent="0.3">
      <c r="A14437" s="5" t="s">
        <v>108589</v>
      </c>
      <c r="B14437">
        <v>1</v>
      </c>
    </row>
    <row r="14438" spans="1:2" hidden="1" x14ac:dyDescent="0.3">
      <c r="A14438" s="5" t="s">
        <v>92426</v>
      </c>
      <c r="B14438">
        <v>1</v>
      </c>
    </row>
    <row r="14439" spans="1:2" hidden="1" x14ac:dyDescent="0.3">
      <c r="A14439" s="5" t="s">
        <v>105808</v>
      </c>
      <c r="B14439">
        <v>1</v>
      </c>
    </row>
    <row r="14440" spans="1:2" hidden="1" x14ac:dyDescent="0.3">
      <c r="A14440" s="5" t="s">
        <v>87655</v>
      </c>
      <c r="B14440">
        <v>1</v>
      </c>
    </row>
    <row r="14441" spans="1:2" hidden="1" x14ac:dyDescent="0.3">
      <c r="A14441" s="5" t="s">
        <v>107318</v>
      </c>
      <c r="B14441">
        <v>1</v>
      </c>
    </row>
    <row r="14442" spans="1:2" hidden="1" x14ac:dyDescent="0.3">
      <c r="A14442" s="5" t="s">
        <v>102896</v>
      </c>
      <c r="B14442">
        <v>1</v>
      </c>
    </row>
    <row r="14443" spans="1:2" hidden="1" x14ac:dyDescent="0.3">
      <c r="A14443" s="5" t="s">
        <v>105344</v>
      </c>
      <c r="B14443">
        <v>1</v>
      </c>
    </row>
    <row r="14444" spans="1:2" hidden="1" x14ac:dyDescent="0.3">
      <c r="A14444" s="5" t="s">
        <v>105347</v>
      </c>
      <c r="B14444">
        <v>1</v>
      </c>
    </row>
    <row r="14445" spans="1:2" hidden="1" x14ac:dyDescent="0.3">
      <c r="A14445" s="5" t="s">
        <v>107692</v>
      </c>
      <c r="B14445">
        <v>1</v>
      </c>
    </row>
    <row r="14446" spans="1:2" hidden="1" x14ac:dyDescent="0.3">
      <c r="A14446" s="5" t="s">
        <v>102126</v>
      </c>
      <c r="B14446">
        <v>1</v>
      </c>
    </row>
    <row r="14447" spans="1:2" hidden="1" x14ac:dyDescent="0.3">
      <c r="A14447" s="5" t="s">
        <v>100028</v>
      </c>
      <c r="B14447">
        <v>1</v>
      </c>
    </row>
    <row r="14448" spans="1:2" hidden="1" x14ac:dyDescent="0.3">
      <c r="A14448" s="5" t="s">
        <v>87154</v>
      </c>
      <c r="B14448">
        <v>1</v>
      </c>
    </row>
    <row r="14449" spans="1:2" hidden="1" x14ac:dyDescent="0.3">
      <c r="A14449" s="5" t="s">
        <v>102335</v>
      </c>
      <c r="B14449">
        <v>1</v>
      </c>
    </row>
    <row r="14450" spans="1:2" hidden="1" x14ac:dyDescent="0.3">
      <c r="A14450" s="5" t="s">
        <v>98972</v>
      </c>
      <c r="B14450">
        <v>1</v>
      </c>
    </row>
    <row r="14451" spans="1:2" hidden="1" x14ac:dyDescent="0.3">
      <c r="A14451" s="5" t="s">
        <v>98518</v>
      </c>
      <c r="B14451">
        <v>1</v>
      </c>
    </row>
    <row r="14452" spans="1:2" hidden="1" x14ac:dyDescent="0.3">
      <c r="A14452" s="5" t="s">
        <v>108789</v>
      </c>
      <c r="B14452">
        <v>1</v>
      </c>
    </row>
    <row r="14453" spans="1:2" hidden="1" x14ac:dyDescent="0.3">
      <c r="A14453" s="5" t="s">
        <v>110905</v>
      </c>
      <c r="B14453">
        <v>1</v>
      </c>
    </row>
    <row r="14454" spans="1:2" hidden="1" x14ac:dyDescent="0.3">
      <c r="A14454" s="5" t="s">
        <v>94635</v>
      </c>
      <c r="B14454">
        <v>1</v>
      </c>
    </row>
    <row r="14455" spans="1:2" hidden="1" x14ac:dyDescent="0.3">
      <c r="A14455" s="5" t="s">
        <v>107684</v>
      </c>
      <c r="B14455">
        <v>1</v>
      </c>
    </row>
    <row r="14456" spans="1:2" hidden="1" x14ac:dyDescent="0.3">
      <c r="A14456" s="5" t="s">
        <v>110906</v>
      </c>
      <c r="B14456">
        <v>1</v>
      </c>
    </row>
    <row r="14457" spans="1:2" hidden="1" x14ac:dyDescent="0.3">
      <c r="A14457" s="5" t="s">
        <v>99394</v>
      </c>
      <c r="B14457">
        <v>1</v>
      </c>
    </row>
    <row r="14458" spans="1:2" hidden="1" x14ac:dyDescent="0.3">
      <c r="A14458" s="5" t="s">
        <v>95901</v>
      </c>
      <c r="B14458">
        <v>1</v>
      </c>
    </row>
    <row r="14459" spans="1:2" hidden="1" x14ac:dyDescent="0.3">
      <c r="A14459" s="5" t="s">
        <v>105542</v>
      </c>
      <c r="B14459">
        <v>1</v>
      </c>
    </row>
    <row r="14460" spans="1:2" hidden="1" x14ac:dyDescent="0.3">
      <c r="A14460" s="5" t="s">
        <v>99365</v>
      </c>
      <c r="B14460">
        <v>1</v>
      </c>
    </row>
    <row r="14461" spans="1:2" hidden="1" x14ac:dyDescent="0.3">
      <c r="A14461" s="5" t="s">
        <v>103764</v>
      </c>
      <c r="B14461">
        <v>1</v>
      </c>
    </row>
    <row r="14462" spans="1:2" hidden="1" x14ac:dyDescent="0.3">
      <c r="A14462" s="5" t="s">
        <v>89604</v>
      </c>
      <c r="B14462">
        <v>1</v>
      </c>
    </row>
    <row r="14463" spans="1:2" hidden="1" x14ac:dyDescent="0.3">
      <c r="A14463" s="5" t="s">
        <v>109240</v>
      </c>
      <c r="B14463">
        <v>1</v>
      </c>
    </row>
    <row r="14464" spans="1:2" hidden="1" x14ac:dyDescent="0.3">
      <c r="A14464" s="5" t="s">
        <v>95980</v>
      </c>
      <c r="B14464">
        <v>1</v>
      </c>
    </row>
    <row r="14465" spans="1:2" hidden="1" x14ac:dyDescent="0.3">
      <c r="A14465" s="5" t="s">
        <v>109016</v>
      </c>
      <c r="B14465">
        <v>1</v>
      </c>
    </row>
    <row r="14466" spans="1:2" hidden="1" x14ac:dyDescent="0.3">
      <c r="A14466" s="5" t="s">
        <v>103577</v>
      </c>
      <c r="B14466">
        <v>1</v>
      </c>
    </row>
    <row r="14467" spans="1:2" hidden="1" x14ac:dyDescent="0.3">
      <c r="A14467" s="5" t="s">
        <v>102290</v>
      </c>
      <c r="B14467">
        <v>1</v>
      </c>
    </row>
    <row r="14468" spans="1:2" hidden="1" x14ac:dyDescent="0.3">
      <c r="A14468" s="5" t="s">
        <v>90967</v>
      </c>
      <c r="B14468">
        <v>1</v>
      </c>
    </row>
    <row r="14469" spans="1:2" hidden="1" x14ac:dyDescent="0.3">
      <c r="A14469" s="5" t="s">
        <v>86806</v>
      </c>
      <c r="B14469">
        <v>1</v>
      </c>
    </row>
    <row r="14470" spans="1:2" hidden="1" x14ac:dyDescent="0.3">
      <c r="A14470" s="5" t="s">
        <v>110907</v>
      </c>
      <c r="B14470">
        <v>1</v>
      </c>
    </row>
    <row r="14471" spans="1:2" hidden="1" x14ac:dyDescent="0.3">
      <c r="A14471" s="5" t="s">
        <v>102010</v>
      </c>
      <c r="B14471">
        <v>1</v>
      </c>
    </row>
    <row r="14472" spans="1:2" hidden="1" x14ac:dyDescent="0.3">
      <c r="A14472" s="5" t="s">
        <v>92847</v>
      </c>
      <c r="B14472">
        <v>1</v>
      </c>
    </row>
    <row r="14473" spans="1:2" hidden="1" x14ac:dyDescent="0.3">
      <c r="A14473" s="5" t="s">
        <v>106202</v>
      </c>
      <c r="B14473">
        <v>1</v>
      </c>
    </row>
    <row r="14474" spans="1:2" hidden="1" x14ac:dyDescent="0.3">
      <c r="A14474" s="5" t="s">
        <v>87553</v>
      </c>
      <c r="B14474">
        <v>1</v>
      </c>
    </row>
    <row r="14475" spans="1:2" hidden="1" x14ac:dyDescent="0.3">
      <c r="A14475" s="5" t="s">
        <v>108705</v>
      </c>
      <c r="B14475">
        <v>1</v>
      </c>
    </row>
    <row r="14476" spans="1:2" hidden="1" x14ac:dyDescent="0.3">
      <c r="A14476" s="5" t="s">
        <v>110908</v>
      </c>
      <c r="B14476">
        <v>1</v>
      </c>
    </row>
    <row r="14477" spans="1:2" hidden="1" x14ac:dyDescent="0.3">
      <c r="A14477" s="5" t="s">
        <v>110909</v>
      </c>
      <c r="B14477">
        <v>1</v>
      </c>
    </row>
    <row r="14478" spans="1:2" hidden="1" x14ac:dyDescent="0.3">
      <c r="A14478" s="5" t="s">
        <v>94661</v>
      </c>
      <c r="B14478">
        <v>1</v>
      </c>
    </row>
    <row r="14479" spans="1:2" hidden="1" x14ac:dyDescent="0.3">
      <c r="A14479" s="5" t="s">
        <v>88316</v>
      </c>
      <c r="B14479">
        <v>1</v>
      </c>
    </row>
    <row r="14480" spans="1:2" hidden="1" x14ac:dyDescent="0.3">
      <c r="A14480" s="5" t="s">
        <v>110910</v>
      </c>
      <c r="B14480">
        <v>1</v>
      </c>
    </row>
    <row r="14481" spans="1:2" hidden="1" x14ac:dyDescent="0.3">
      <c r="A14481" s="5" t="s">
        <v>97220</v>
      </c>
      <c r="B14481">
        <v>1</v>
      </c>
    </row>
    <row r="14482" spans="1:2" hidden="1" x14ac:dyDescent="0.3">
      <c r="A14482" s="5" t="s">
        <v>108159</v>
      </c>
      <c r="B14482">
        <v>1</v>
      </c>
    </row>
    <row r="14483" spans="1:2" hidden="1" x14ac:dyDescent="0.3">
      <c r="A14483" s="5" t="s">
        <v>91173</v>
      </c>
      <c r="B14483">
        <v>1</v>
      </c>
    </row>
    <row r="14484" spans="1:2" hidden="1" x14ac:dyDescent="0.3">
      <c r="A14484" s="5" t="s">
        <v>98147</v>
      </c>
      <c r="B14484">
        <v>1</v>
      </c>
    </row>
    <row r="14485" spans="1:2" hidden="1" x14ac:dyDescent="0.3">
      <c r="A14485" s="5" t="s">
        <v>110911</v>
      </c>
      <c r="B14485">
        <v>1</v>
      </c>
    </row>
    <row r="14486" spans="1:2" hidden="1" x14ac:dyDescent="0.3">
      <c r="A14486" s="5" t="s">
        <v>108627</v>
      </c>
      <c r="B14486">
        <v>1</v>
      </c>
    </row>
    <row r="14487" spans="1:2" hidden="1" x14ac:dyDescent="0.3">
      <c r="A14487" s="5" t="s">
        <v>110912</v>
      </c>
      <c r="B14487">
        <v>1</v>
      </c>
    </row>
    <row r="14488" spans="1:2" hidden="1" x14ac:dyDescent="0.3">
      <c r="A14488" s="5" t="s">
        <v>92499</v>
      </c>
      <c r="B14488">
        <v>1</v>
      </c>
    </row>
    <row r="14489" spans="1:2" hidden="1" x14ac:dyDescent="0.3">
      <c r="A14489" s="5" t="s">
        <v>104491</v>
      </c>
      <c r="B14489">
        <v>1</v>
      </c>
    </row>
    <row r="14490" spans="1:2" hidden="1" x14ac:dyDescent="0.3">
      <c r="A14490" s="5" t="s">
        <v>107090</v>
      </c>
      <c r="B14490">
        <v>1</v>
      </c>
    </row>
    <row r="14491" spans="1:2" hidden="1" x14ac:dyDescent="0.3">
      <c r="A14491" s="5" t="s">
        <v>106631</v>
      </c>
      <c r="B14491">
        <v>1</v>
      </c>
    </row>
    <row r="14492" spans="1:2" hidden="1" x14ac:dyDescent="0.3">
      <c r="A14492" s="5" t="s">
        <v>89852</v>
      </c>
      <c r="B14492">
        <v>1</v>
      </c>
    </row>
    <row r="14493" spans="1:2" hidden="1" x14ac:dyDescent="0.3">
      <c r="A14493" s="5" t="s">
        <v>94644</v>
      </c>
      <c r="B14493">
        <v>1</v>
      </c>
    </row>
    <row r="14494" spans="1:2" hidden="1" x14ac:dyDescent="0.3">
      <c r="A14494" s="5" t="s">
        <v>93727</v>
      </c>
      <c r="B14494">
        <v>1</v>
      </c>
    </row>
    <row r="14495" spans="1:2" hidden="1" x14ac:dyDescent="0.3">
      <c r="A14495" s="5" t="s">
        <v>95808</v>
      </c>
      <c r="B14495">
        <v>1</v>
      </c>
    </row>
    <row r="14496" spans="1:2" hidden="1" x14ac:dyDescent="0.3">
      <c r="A14496" s="5" t="s">
        <v>102629</v>
      </c>
      <c r="B14496">
        <v>1</v>
      </c>
    </row>
    <row r="14497" spans="1:2" hidden="1" x14ac:dyDescent="0.3">
      <c r="A14497" s="5" t="s">
        <v>106428</v>
      </c>
      <c r="B14497">
        <v>1</v>
      </c>
    </row>
    <row r="14498" spans="1:2" hidden="1" x14ac:dyDescent="0.3">
      <c r="A14498" s="5" t="s">
        <v>104838</v>
      </c>
      <c r="B14498">
        <v>1</v>
      </c>
    </row>
    <row r="14499" spans="1:2" hidden="1" x14ac:dyDescent="0.3">
      <c r="A14499" s="5" t="s">
        <v>108940</v>
      </c>
      <c r="B14499">
        <v>1</v>
      </c>
    </row>
    <row r="14500" spans="1:2" hidden="1" x14ac:dyDescent="0.3">
      <c r="A14500" s="5" t="s">
        <v>94844</v>
      </c>
      <c r="B14500">
        <v>1</v>
      </c>
    </row>
    <row r="14501" spans="1:2" hidden="1" x14ac:dyDescent="0.3">
      <c r="A14501" s="5" t="s">
        <v>106587</v>
      </c>
      <c r="B14501">
        <v>1</v>
      </c>
    </row>
    <row r="14502" spans="1:2" hidden="1" x14ac:dyDescent="0.3">
      <c r="A14502" s="5" t="s">
        <v>96689</v>
      </c>
      <c r="B14502">
        <v>1</v>
      </c>
    </row>
    <row r="14503" spans="1:2" hidden="1" x14ac:dyDescent="0.3">
      <c r="A14503" s="5" t="s">
        <v>90639</v>
      </c>
      <c r="B14503">
        <v>1</v>
      </c>
    </row>
    <row r="14504" spans="1:2" hidden="1" x14ac:dyDescent="0.3">
      <c r="A14504" s="5" t="s">
        <v>95084</v>
      </c>
      <c r="B14504">
        <v>1</v>
      </c>
    </row>
    <row r="14505" spans="1:2" hidden="1" x14ac:dyDescent="0.3">
      <c r="A14505" s="5" t="s">
        <v>110913</v>
      </c>
      <c r="B14505">
        <v>1</v>
      </c>
    </row>
    <row r="14506" spans="1:2" hidden="1" x14ac:dyDescent="0.3">
      <c r="A14506" s="5" t="s">
        <v>103142</v>
      </c>
      <c r="B14506">
        <v>1</v>
      </c>
    </row>
    <row r="14507" spans="1:2" hidden="1" x14ac:dyDescent="0.3">
      <c r="A14507" s="5" t="s">
        <v>99744</v>
      </c>
      <c r="B14507">
        <v>1</v>
      </c>
    </row>
    <row r="14508" spans="1:2" hidden="1" x14ac:dyDescent="0.3">
      <c r="A14508" s="5" t="s">
        <v>102115</v>
      </c>
      <c r="B14508">
        <v>1</v>
      </c>
    </row>
    <row r="14509" spans="1:2" hidden="1" x14ac:dyDescent="0.3">
      <c r="A14509" s="5" t="s">
        <v>101214</v>
      </c>
      <c r="B14509">
        <v>1</v>
      </c>
    </row>
    <row r="14510" spans="1:2" hidden="1" x14ac:dyDescent="0.3">
      <c r="A14510" s="5" t="s">
        <v>86748</v>
      </c>
      <c r="B14510">
        <v>1</v>
      </c>
    </row>
    <row r="14511" spans="1:2" hidden="1" x14ac:dyDescent="0.3">
      <c r="A14511" s="5" t="s">
        <v>86267</v>
      </c>
      <c r="B14511">
        <v>1</v>
      </c>
    </row>
    <row r="14512" spans="1:2" hidden="1" x14ac:dyDescent="0.3">
      <c r="A14512" s="5" t="s">
        <v>110914</v>
      </c>
      <c r="B14512">
        <v>1</v>
      </c>
    </row>
    <row r="14513" spans="1:2" hidden="1" x14ac:dyDescent="0.3">
      <c r="A14513" s="5" t="s">
        <v>95255</v>
      </c>
      <c r="B14513">
        <v>1</v>
      </c>
    </row>
    <row r="14514" spans="1:2" hidden="1" x14ac:dyDescent="0.3">
      <c r="A14514" s="5" t="s">
        <v>108359</v>
      </c>
      <c r="B14514">
        <v>1</v>
      </c>
    </row>
    <row r="14515" spans="1:2" hidden="1" x14ac:dyDescent="0.3">
      <c r="A14515" s="5" t="s">
        <v>93134</v>
      </c>
      <c r="B14515">
        <v>1</v>
      </c>
    </row>
    <row r="14516" spans="1:2" hidden="1" x14ac:dyDescent="0.3">
      <c r="A14516" s="5" t="s">
        <v>92590</v>
      </c>
      <c r="B14516">
        <v>1</v>
      </c>
    </row>
    <row r="14517" spans="1:2" hidden="1" x14ac:dyDescent="0.3">
      <c r="A14517" s="5" t="s">
        <v>88845</v>
      </c>
      <c r="B14517">
        <v>1</v>
      </c>
    </row>
    <row r="14518" spans="1:2" hidden="1" x14ac:dyDescent="0.3">
      <c r="A14518" s="5" t="s">
        <v>99512</v>
      </c>
      <c r="B14518">
        <v>1</v>
      </c>
    </row>
    <row r="14519" spans="1:2" hidden="1" x14ac:dyDescent="0.3">
      <c r="A14519" s="5" t="s">
        <v>98227</v>
      </c>
      <c r="B14519">
        <v>1</v>
      </c>
    </row>
    <row r="14520" spans="1:2" hidden="1" x14ac:dyDescent="0.3">
      <c r="A14520" s="5" t="s">
        <v>110915</v>
      </c>
      <c r="B14520">
        <v>1</v>
      </c>
    </row>
    <row r="14521" spans="1:2" hidden="1" x14ac:dyDescent="0.3">
      <c r="A14521" s="5" t="s">
        <v>92786</v>
      </c>
      <c r="B14521">
        <v>1</v>
      </c>
    </row>
    <row r="14522" spans="1:2" hidden="1" x14ac:dyDescent="0.3">
      <c r="A14522" s="5" t="s">
        <v>110916</v>
      </c>
      <c r="B14522">
        <v>1</v>
      </c>
    </row>
    <row r="14523" spans="1:2" hidden="1" x14ac:dyDescent="0.3">
      <c r="A14523" s="5" t="s">
        <v>91067</v>
      </c>
      <c r="B14523">
        <v>1</v>
      </c>
    </row>
    <row r="14524" spans="1:2" hidden="1" x14ac:dyDescent="0.3">
      <c r="A14524" s="5" t="s">
        <v>110917</v>
      </c>
      <c r="B14524">
        <v>1</v>
      </c>
    </row>
    <row r="14525" spans="1:2" hidden="1" x14ac:dyDescent="0.3">
      <c r="A14525" s="5" t="s">
        <v>99679</v>
      </c>
      <c r="B14525">
        <v>1</v>
      </c>
    </row>
    <row r="14526" spans="1:2" hidden="1" x14ac:dyDescent="0.3">
      <c r="A14526" s="5" t="s">
        <v>104211</v>
      </c>
      <c r="B14526">
        <v>1</v>
      </c>
    </row>
    <row r="14527" spans="1:2" hidden="1" x14ac:dyDescent="0.3">
      <c r="A14527" s="5" t="s">
        <v>93229</v>
      </c>
      <c r="B14527">
        <v>1</v>
      </c>
    </row>
    <row r="14528" spans="1:2" hidden="1" x14ac:dyDescent="0.3">
      <c r="A14528" s="5" t="s">
        <v>100787</v>
      </c>
      <c r="B14528">
        <v>1</v>
      </c>
    </row>
    <row r="14529" spans="1:2" hidden="1" x14ac:dyDescent="0.3">
      <c r="A14529" s="5" t="s">
        <v>85952</v>
      </c>
      <c r="B14529">
        <v>1</v>
      </c>
    </row>
    <row r="14530" spans="1:2" hidden="1" x14ac:dyDescent="0.3">
      <c r="A14530" s="5" t="s">
        <v>95210</v>
      </c>
      <c r="B14530">
        <v>1</v>
      </c>
    </row>
    <row r="14531" spans="1:2" hidden="1" x14ac:dyDescent="0.3">
      <c r="A14531" s="5" t="s">
        <v>91680</v>
      </c>
      <c r="B14531">
        <v>1</v>
      </c>
    </row>
    <row r="14532" spans="1:2" hidden="1" x14ac:dyDescent="0.3">
      <c r="A14532" s="5" t="s">
        <v>92070</v>
      </c>
      <c r="B14532">
        <v>1</v>
      </c>
    </row>
    <row r="14533" spans="1:2" hidden="1" x14ac:dyDescent="0.3">
      <c r="A14533" s="5" t="s">
        <v>104498</v>
      </c>
      <c r="B14533">
        <v>1</v>
      </c>
    </row>
    <row r="14534" spans="1:2" hidden="1" x14ac:dyDescent="0.3">
      <c r="A14534" s="5" t="s">
        <v>92743</v>
      </c>
      <c r="B14534">
        <v>1</v>
      </c>
    </row>
    <row r="14535" spans="1:2" hidden="1" x14ac:dyDescent="0.3">
      <c r="A14535" s="5" t="s">
        <v>88054</v>
      </c>
      <c r="B14535">
        <v>1</v>
      </c>
    </row>
    <row r="14536" spans="1:2" hidden="1" x14ac:dyDescent="0.3">
      <c r="A14536" s="5" t="s">
        <v>88279</v>
      </c>
      <c r="B14536">
        <v>1</v>
      </c>
    </row>
    <row r="14537" spans="1:2" hidden="1" x14ac:dyDescent="0.3">
      <c r="A14537" s="5" t="s">
        <v>103093</v>
      </c>
      <c r="B14537">
        <v>1</v>
      </c>
    </row>
    <row r="14538" spans="1:2" hidden="1" x14ac:dyDescent="0.3">
      <c r="A14538" s="5" t="s">
        <v>110918</v>
      </c>
      <c r="B14538">
        <v>1</v>
      </c>
    </row>
    <row r="14539" spans="1:2" hidden="1" x14ac:dyDescent="0.3">
      <c r="A14539" s="5" t="s">
        <v>99236</v>
      </c>
      <c r="B14539">
        <v>1</v>
      </c>
    </row>
    <row r="14540" spans="1:2" hidden="1" x14ac:dyDescent="0.3">
      <c r="A14540" s="5" t="s">
        <v>100521</v>
      </c>
      <c r="B14540">
        <v>1</v>
      </c>
    </row>
    <row r="14541" spans="1:2" hidden="1" x14ac:dyDescent="0.3">
      <c r="A14541" s="5" t="s">
        <v>110919</v>
      </c>
      <c r="B14541">
        <v>1</v>
      </c>
    </row>
    <row r="14542" spans="1:2" hidden="1" x14ac:dyDescent="0.3">
      <c r="A14542" s="5" t="s">
        <v>86920</v>
      </c>
      <c r="B14542">
        <v>1</v>
      </c>
    </row>
    <row r="14543" spans="1:2" hidden="1" x14ac:dyDescent="0.3">
      <c r="A14543" s="5" t="s">
        <v>108913</v>
      </c>
      <c r="B14543">
        <v>1</v>
      </c>
    </row>
    <row r="14544" spans="1:2" hidden="1" x14ac:dyDescent="0.3">
      <c r="A14544" s="5" t="s">
        <v>109253</v>
      </c>
      <c r="B14544">
        <v>1</v>
      </c>
    </row>
    <row r="14545" spans="1:2" hidden="1" x14ac:dyDescent="0.3">
      <c r="A14545" s="5" t="s">
        <v>90762</v>
      </c>
      <c r="B14545">
        <v>1</v>
      </c>
    </row>
    <row r="14546" spans="1:2" hidden="1" x14ac:dyDescent="0.3">
      <c r="A14546" s="5" t="s">
        <v>88241</v>
      </c>
      <c r="B14546">
        <v>1</v>
      </c>
    </row>
    <row r="14547" spans="1:2" hidden="1" x14ac:dyDescent="0.3">
      <c r="A14547" s="5" t="s">
        <v>106269</v>
      </c>
      <c r="B14547">
        <v>1</v>
      </c>
    </row>
    <row r="14548" spans="1:2" hidden="1" x14ac:dyDescent="0.3">
      <c r="A14548" s="5" t="s">
        <v>92964</v>
      </c>
      <c r="B14548">
        <v>1</v>
      </c>
    </row>
    <row r="14549" spans="1:2" hidden="1" x14ac:dyDescent="0.3">
      <c r="A14549" s="5" t="s">
        <v>93544</v>
      </c>
      <c r="B14549">
        <v>1</v>
      </c>
    </row>
    <row r="14550" spans="1:2" hidden="1" x14ac:dyDescent="0.3">
      <c r="A14550" s="5" t="s">
        <v>98331</v>
      </c>
      <c r="B14550">
        <v>1</v>
      </c>
    </row>
    <row r="14551" spans="1:2" hidden="1" x14ac:dyDescent="0.3">
      <c r="A14551" s="5" t="s">
        <v>86596</v>
      </c>
      <c r="B14551">
        <v>1</v>
      </c>
    </row>
    <row r="14552" spans="1:2" hidden="1" x14ac:dyDescent="0.3">
      <c r="A14552" s="5" t="s">
        <v>98966</v>
      </c>
      <c r="B14552">
        <v>1</v>
      </c>
    </row>
    <row r="14553" spans="1:2" hidden="1" x14ac:dyDescent="0.3">
      <c r="A14553" s="5" t="s">
        <v>103908</v>
      </c>
      <c r="B14553">
        <v>1</v>
      </c>
    </row>
    <row r="14554" spans="1:2" hidden="1" x14ac:dyDescent="0.3">
      <c r="A14554" s="5" t="s">
        <v>88328</v>
      </c>
      <c r="B14554">
        <v>1</v>
      </c>
    </row>
    <row r="14555" spans="1:2" hidden="1" x14ac:dyDescent="0.3">
      <c r="A14555" s="5" t="s">
        <v>101241</v>
      </c>
      <c r="B14555">
        <v>1</v>
      </c>
    </row>
    <row r="14556" spans="1:2" hidden="1" x14ac:dyDescent="0.3">
      <c r="A14556" s="5" t="s">
        <v>100732</v>
      </c>
      <c r="B14556">
        <v>1</v>
      </c>
    </row>
    <row r="14557" spans="1:2" hidden="1" x14ac:dyDescent="0.3">
      <c r="A14557" s="5" t="s">
        <v>87787</v>
      </c>
      <c r="B14557">
        <v>1</v>
      </c>
    </row>
    <row r="14558" spans="1:2" hidden="1" x14ac:dyDescent="0.3">
      <c r="A14558" s="5" t="s">
        <v>89370</v>
      </c>
      <c r="B14558">
        <v>1</v>
      </c>
    </row>
    <row r="14559" spans="1:2" hidden="1" x14ac:dyDescent="0.3">
      <c r="A14559" s="5" t="s">
        <v>110920</v>
      </c>
      <c r="B14559">
        <v>1</v>
      </c>
    </row>
    <row r="14560" spans="1:2" hidden="1" x14ac:dyDescent="0.3">
      <c r="A14560" s="5" t="s">
        <v>103520</v>
      </c>
      <c r="B14560">
        <v>1</v>
      </c>
    </row>
    <row r="14561" spans="1:2" hidden="1" x14ac:dyDescent="0.3">
      <c r="A14561" s="5" t="s">
        <v>102595</v>
      </c>
      <c r="B14561">
        <v>1</v>
      </c>
    </row>
    <row r="14562" spans="1:2" hidden="1" x14ac:dyDescent="0.3">
      <c r="A14562" s="5" t="s">
        <v>95021</v>
      </c>
      <c r="B14562">
        <v>1</v>
      </c>
    </row>
    <row r="14563" spans="1:2" hidden="1" x14ac:dyDescent="0.3">
      <c r="A14563" s="5" t="s">
        <v>98138</v>
      </c>
      <c r="B14563">
        <v>1</v>
      </c>
    </row>
    <row r="14564" spans="1:2" hidden="1" x14ac:dyDescent="0.3">
      <c r="A14564" s="5" t="s">
        <v>105287</v>
      </c>
      <c r="B14564">
        <v>1</v>
      </c>
    </row>
    <row r="14565" spans="1:2" hidden="1" x14ac:dyDescent="0.3">
      <c r="A14565" s="5" t="s">
        <v>87233</v>
      </c>
      <c r="B14565">
        <v>1</v>
      </c>
    </row>
    <row r="14566" spans="1:2" hidden="1" x14ac:dyDescent="0.3">
      <c r="A14566" s="5" t="s">
        <v>106513</v>
      </c>
      <c r="B14566">
        <v>1</v>
      </c>
    </row>
    <row r="14567" spans="1:2" hidden="1" x14ac:dyDescent="0.3">
      <c r="A14567" s="5" t="s">
        <v>1210</v>
      </c>
      <c r="B14567">
        <v>1</v>
      </c>
    </row>
    <row r="14568" spans="1:2" hidden="1" x14ac:dyDescent="0.3">
      <c r="A14568" s="5" t="s">
        <v>108710</v>
      </c>
      <c r="B14568">
        <v>1</v>
      </c>
    </row>
    <row r="14569" spans="1:2" hidden="1" x14ac:dyDescent="0.3">
      <c r="A14569" s="5" t="s">
        <v>96957</v>
      </c>
      <c r="B14569">
        <v>1</v>
      </c>
    </row>
    <row r="14570" spans="1:2" hidden="1" x14ac:dyDescent="0.3">
      <c r="A14570" s="5" t="s">
        <v>108296</v>
      </c>
      <c r="B14570">
        <v>1</v>
      </c>
    </row>
    <row r="14571" spans="1:2" hidden="1" x14ac:dyDescent="0.3">
      <c r="A14571" s="5" t="s">
        <v>86422</v>
      </c>
      <c r="B14571">
        <v>1</v>
      </c>
    </row>
    <row r="14572" spans="1:2" hidden="1" x14ac:dyDescent="0.3">
      <c r="A14572" s="5" t="s">
        <v>110921</v>
      </c>
      <c r="B14572">
        <v>1</v>
      </c>
    </row>
    <row r="14573" spans="1:2" hidden="1" x14ac:dyDescent="0.3">
      <c r="A14573" s="5" t="s">
        <v>87307</v>
      </c>
      <c r="B14573">
        <v>1</v>
      </c>
    </row>
    <row r="14574" spans="1:2" hidden="1" x14ac:dyDescent="0.3">
      <c r="A14574" s="5" t="s">
        <v>102692</v>
      </c>
      <c r="B14574">
        <v>1</v>
      </c>
    </row>
    <row r="14575" spans="1:2" hidden="1" x14ac:dyDescent="0.3">
      <c r="A14575" s="5" t="s">
        <v>103385</v>
      </c>
      <c r="B14575">
        <v>1</v>
      </c>
    </row>
    <row r="14576" spans="1:2" hidden="1" x14ac:dyDescent="0.3">
      <c r="A14576" s="5" t="s">
        <v>98313</v>
      </c>
      <c r="B14576">
        <v>1</v>
      </c>
    </row>
    <row r="14577" spans="1:2" hidden="1" x14ac:dyDescent="0.3">
      <c r="A14577" s="5" t="s">
        <v>107465</v>
      </c>
      <c r="B14577">
        <v>1</v>
      </c>
    </row>
    <row r="14578" spans="1:2" hidden="1" x14ac:dyDescent="0.3">
      <c r="A14578" s="5" t="s">
        <v>96585</v>
      </c>
      <c r="B14578">
        <v>1</v>
      </c>
    </row>
    <row r="14579" spans="1:2" hidden="1" x14ac:dyDescent="0.3">
      <c r="A14579" s="5" t="s">
        <v>110922</v>
      </c>
      <c r="B14579">
        <v>1</v>
      </c>
    </row>
    <row r="14580" spans="1:2" hidden="1" x14ac:dyDescent="0.3">
      <c r="A14580" s="5" t="s">
        <v>110923</v>
      </c>
      <c r="B14580">
        <v>1</v>
      </c>
    </row>
    <row r="14581" spans="1:2" hidden="1" x14ac:dyDescent="0.3">
      <c r="A14581" s="5" t="s">
        <v>110924</v>
      </c>
      <c r="B14581">
        <v>1</v>
      </c>
    </row>
    <row r="14582" spans="1:2" hidden="1" x14ac:dyDescent="0.3">
      <c r="A14582" s="5" t="s">
        <v>95288</v>
      </c>
      <c r="B14582">
        <v>1</v>
      </c>
    </row>
    <row r="14583" spans="1:2" hidden="1" x14ac:dyDescent="0.3">
      <c r="A14583" s="5" t="s">
        <v>96572</v>
      </c>
      <c r="B14583">
        <v>1</v>
      </c>
    </row>
    <row r="14584" spans="1:2" hidden="1" x14ac:dyDescent="0.3">
      <c r="A14584" s="5" t="s">
        <v>108907</v>
      </c>
      <c r="B14584">
        <v>1</v>
      </c>
    </row>
    <row r="14585" spans="1:2" hidden="1" x14ac:dyDescent="0.3">
      <c r="A14585" s="5" t="s">
        <v>101799</v>
      </c>
      <c r="B14585">
        <v>1</v>
      </c>
    </row>
    <row r="14586" spans="1:2" hidden="1" x14ac:dyDescent="0.3">
      <c r="A14586" s="5" t="s">
        <v>92691</v>
      </c>
      <c r="B14586">
        <v>1</v>
      </c>
    </row>
    <row r="14587" spans="1:2" hidden="1" x14ac:dyDescent="0.3">
      <c r="A14587" s="5" t="s">
        <v>96443</v>
      </c>
      <c r="B14587">
        <v>1</v>
      </c>
    </row>
    <row r="14588" spans="1:2" hidden="1" x14ac:dyDescent="0.3">
      <c r="A14588" s="5" t="s">
        <v>107635</v>
      </c>
      <c r="B14588">
        <v>1</v>
      </c>
    </row>
    <row r="14589" spans="1:2" hidden="1" x14ac:dyDescent="0.3">
      <c r="A14589" s="5" t="s">
        <v>95811</v>
      </c>
      <c r="B14589">
        <v>1</v>
      </c>
    </row>
    <row r="14590" spans="1:2" hidden="1" x14ac:dyDescent="0.3">
      <c r="A14590" s="5" t="s">
        <v>89833</v>
      </c>
      <c r="B14590">
        <v>1</v>
      </c>
    </row>
    <row r="14591" spans="1:2" hidden="1" x14ac:dyDescent="0.3">
      <c r="A14591" s="5" t="s">
        <v>100441</v>
      </c>
      <c r="B14591">
        <v>1</v>
      </c>
    </row>
    <row r="14592" spans="1:2" hidden="1" x14ac:dyDescent="0.3">
      <c r="A14592" s="5" t="s">
        <v>110925</v>
      </c>
      <c r="B14592">
        <v>1</v>
      </c>
    </row>
    <row r="14593" spans="1:2" hidden="1" x14ac:dyDescent="0.3">
      <c r="A14593" s="5" t="s">
        <v>96746</v>
      </c>
      <c r="B14593">
        <v>1</v>
      </c>
    </row>
    <row r="14594" spans="1:2" hidden="1" x14ac:dyDescent="0.3">
      <c r="A14594" s="5" t="s">
        <v>88445</v>
      </c>
      <c r="B14594">
        <v>1</v>
      </c>
    </row>
    <row r="14595" spans="1:2" hidden="1" x14ac:dyDescent="0.3">
      <c r="A14595" s="5" t="s">
        <v>96735</v>
      </c>
      <c r="B14595">
        <v>1</v>
      </c>
    </row>
    <row r="14596" spans="1:2" hidden="1" x14ac:dyDescent="0.3">
      <c r="A14596" s="5" t="s">
        <v>86333</v>
      </c>
      <c r="B14596">
        <v>1</v>
      </c>
    </row>
    <row r="14597" spans="1:2" hidden="1" x14ac:dyDescent="0.3">
      <c r="A14597" s="5" t="s">
        <v>104852</v>
      </c>
      <c r="B14597">
        <v>1</v>
      </c>
    </row>
    <row r="14598" spans="1:2" hidden="1" x14ac:dyDescent="0.3">
      <c r="A14598" s="5" t="s">
        <v>93812</v>
      </c>
      <c r="B14598">
        <v>1</v>
      </c>
    </row>
    <row r="14599" spans="1:2" hidden="1" x14ac:dyDescent="0.3">
      <c r="A14599" s="5" t="s">
        <v>109200</v>
      </c>
      <c r="B14599">
        <v>1</v>
      </c>
    </row>
    <row r="14600" spans="1:2" hidden="1" x14ac:dyDescent="0.3">
      <c r="A14600" s="5" t="s">
        <v>103567</v>
      </c>
      <c r="B14600">
        <v>1</v>
      </c>
    </row>
    <row r="14601" spans="1:2" hidden="1" x14ac:dyDescent="0.3">
      <c r="A14601" s="5" t="s">
        <v>100272</v>
      </c>
      <c r="B14601">
        <v>1</v>
      </c>
    </row>
    <row r="14602" spans="1:2" hidden="1" x14ac:dyDescent="0.3">
      <c r="A14602" s="5" t="s">
        <v>110926</v>
      </c>
      <c r="B14602">
        <v>1</v>
      </c>
    </row>
    <row r="14603" spans="1:2" hidden="1" x14ac:dyDescent="0.3">
      <c r="A14603" s="5" t="s">
        <v>98717</v>
      </c>
      <c r="B14603">
        <v>1</v>
      </c>
    </row>
    <row r="14604" spans="1:2" hidden="1" x14ac:dyDescent="0.3">
      <c r="A14604" s="5" t="s">
        <v>107332</v>
      </c>
      <c r="B14604">
        <v>1</v>
      </c>
    </row>
    <row r="14605" spans="1:2" hidden="1" x14ac:dyDescent="0.3">
      <c r="A14605" s="5" t="s">
        <v>91916</v>
      </c>
      <c r="B14605">
        <v>1</v>
      </c>
    </row>
    <row r="14606" spans="1:2" hidden="1" x14ac:dyDescent="0.3">
      <c r="A14606" s="5" t="s">
        <v>106796</v>
      </c>
      <c r="B14606">
        <v>1</v>
      </c>
    </row>
    <row r="14607" spans="1:2" hidden="1" x14ac:dyDescent="0.3">
      <c r="A14607" s="5" t="s">
        <v>89306</v>
      </c>
      <c r="B14607">
        <v>1</v>
      </c>
    </row>
    <row r="14608" spans="1:2" hidden="1" x14ac:dyDescent="0.3">
      <c r="A14608" s="5" t="s">
        <v>103604</v>
      </c>
      <c r="B14608">
        <v>1</v>
      </c>
    </row>
    <row r="14609" spans="1:2" hidden="1" x14ac:dyDescent="0.3">
      <c r="A14609" s="5" t="s">
        <v>88260</v>
      </c>
      <c r="B14609">
        <v>1</v>
      </c>
    </row>
    <row r="14610" spans="1:2" hidden="1" x14ac:dyDescent="0.3">
      <c r="A14610" s="5" t="s">
        <v>106630</v>
      </c>
      <c r="B14610">
        <v>1</v>
      </c>
    </row>
    <row r="14611" spans="1:2" hidden="1" x14ac:dyDescent="0.3">
      <c r="A14611" s="5" t="s">
        <v>98310</v>
      </c>
      <c r="B14611">
        <v>1</v>
      </c>
    </row>
    <row r="14612" spans="1:2" hidden="1" x14ac:dyDescent="0.3">
      <c r="A14612" s="5" t="s">
        <v>106298</v>
      </c>
      <c r="B14612">
        <v>1</v>
      </c>
    </row>
    <row r="14613" spans="1:2" hidden="1" x14ac:dyDescent="0.3">
      <c r="A14613" s="5" t="s">
        <v>104997</v>
      </c>
      <c r="B14613">
        <v>1</v>
      </c>
    </row>
    <row r="14614" spans="1:2" hidden="1" x14ac:dyDescent="0.3">
      <c r="A14614" s="5" t="s">
        <v>93804</v>
      </c>
      <c r="B14614">
        <v>1</v>
      </c>
    </row>
    <row r="14615" spans="1:2" hidden="1" x14ac:dyDescent="0.3">
      <c r="A14615" s="5" t="s">
        <v>90957</v>
      </c>
      <c r="B14615">
        <v>1</v>
      </c>
    </row>
    <row r="14616" spans="1:2" hidden="1" x14ac:dyDescent="0.3">
      <c r="A14616" s="5" t="s">
        <v>103078</v>
      </c>
      <c r="B14616">
        <v>1</v>
      </c>
    </row>
    <row r="14617" spans="1:2" hidden="1" x14ac:dyDescent="0.3">
      <c r="A14617" s="5" t="s">
        <v>94505</v>
      </c>
      <c r="B14617">
        <v>1</v>
      </c>
    </row>
    <row r="14618" spans="1:2" hidden="1" x14ac:dyDescent="0.3">
      <c r="A14618" s="5" t="s">
        <v>108816</v>
      </c>
      <c r="B14618">
        <v>1</v>
      </c>
    </row>
    <row r="14619" spans="1:2" hidden="1" x14ac:dyDescent="0.3">
      <c r="A14619" s="5" t="s">
        <v>110927</v>
      </c>
      <c r="B14619">
        <v>1</v>
      </c>
    </row>
    <row r="14620" spans="1:2" hidden="1" x14ac:dyDescent="0.3">
      <c r="A14620" s="5" t="s">
        <v>93426</v>
      </c>
      <c r="B14620">
        <v>1</v>
      </c>
    </row>
    <row r="14621" spans="1:2" hidden="1" x14ac:dyDescent="0.3">
      <c r="A14621" s="5" t="s">
        <v>110928</v>
      </c>
      <c r="B14621">
        <v>1</v>
      </c>
    </row>
    <row r="14622" spans="1:2" hidden="1" x14ac:dyDescent="0.3">
      <c r="A14622" s="5" t="s">
        <v>93164</v>
      </c>
      <c r="B14622">
        <v>1</v>
      </c>
    </row>
    <row r="14623" spans="1:2" hidden="1" x14ac:dyDescent="0.3">
      <c r="A14623" s="5" t="s">
        <v>110929</v>
      </c>
      <c r="B14623">
        <v>1</v>
      </c>
    </row>
    <row r="14624" spans="1:2" hidden="1" x14ac:dyDescent="0.3">
      <c r="A14624" s="5" t="s">
        <v>86766</v>
      </c>
      <c r="B14624">
        <v>1</v>
      </c>
    </row>
    <row r="14625" spans="1:2" hidden="1" x14ac:dyDescent="0.3">
      <c r="A14625" s="5" t="s">
        <v>94556</v>
      </c>
      <c r="B14625">
        <v>1</v>
      </c>
    </row>
    <row r="14626" spans="1:2" hidden="1" x14ac:dyDescent="0.3">
      <c r="A14626" s="5" t="s">
        <v>101217</v>
      </c>
      <c r="B14626">
        <v>1</v>
      </c>
    </row>
    <row r="14627" spans="1:2" hidden="1" x14ac:dyDescent="0.3">
      <c r="A14627" s="5" t="s">
        <v>110930</v>
      </c>
      <c r="B14627">
        <v>1</v>
      </c>
    </row>
    <row r="14628" spans="1:2" hidden="1" x14ac:dyDescent="0.3">
      <c r="A14628" s="5" t="s">
        <v>101538</v>
      </c>
      <c r="B14628">
        <v>1</v>
      </c>
    </row>
    <row r="14629" spans="1:2" hidden="1" x14ac:dyDescent="0.3">
      <c r="A14629" s="5" t="s">
        <v>86340</v>
      </c>
      <c r="B14629">
        <v>1</v>
      </c>
    </row>
    <row r="14630" spans="1:2" hidden="1" x14ac:dyDescent="0.3">
      <c r="A14630" s="5" t="s">
        <v>94868</v>
      </c>
      <c r="B14630">
        <v>1</v>
      </c>
    </row>
    <row r="14631" spans="1:2" hidden="1" x14ac:dyDescent="0.3">
      <c r="A14631" s="5" t="s">
        <v>96487</v>
      </c>
      <c r="B14631">
        <v>1</v>
      </c>
    </row>
    <row r="14632" spans="1:2" hidden="1" x14ac:dyDescent="0.3">
      <c r="A14632" s="5" t="s">
        <v>92762</v>
      </c>
      <c r="B14632">
        <v>1</v>
      </c>
    </row>
    <row r="14633" spans="1:2" hidden="1" x14ac:dyDescent="0.3">
      <c r="A14633" s="5" t="s">
        <v>103031</v>
      </c>
      <c r="B14633">
        <v>1</v>
      </c>
    </row>
    <row r="14634" spans="1:2" hidden="1" x14ac:dyDescent="0.3">
      <c r="A14634" s="5" t="s">
        <v>108166</v>
      </c>
      <c r="B14634">
        <v>1</v>
      </c>
    </row>
    <row r="14635" spans="1:2" hidden="1" x14ac:dyDescent="0.3">
      <c r="A14635" s="5" t="s">
        <v>96813</v>
      </c>
      <c r="B14635">
        <v>1</v>
      </c>
    </row>
    <row r="14636" spans="1:2" hidden="1" x14ac:dyDescent="0.3">
      <c r="A14636" s="5" t="s">
        <v>92183</v>
      </c>
      <c r="B14636">
        <v>1</v>
      </c>
    </row>
    <row r="14637" spans="1:2" hidden="1" x14ac:dyDescent="0.3">
      <c r="A14637" s="5" t="s">
        <v>94564</v>
      </c>
      <c r="B14637">
        <v>1</v>
      </c>
    </row>
    <row r="14638" spans="1:2" hidden="1" x14ac:dyDescent="0.3">
      <c r="A14638" s="5" t="s">
        <v>96561</v>
      </c>
      <c r="B14638">
        <v>1</v>
      </c>
    </row>
    <row r="14639" spans="1:2" hidden="1" x14ac:dyDescent="0.3">
      <c r="A14639" s="5" t="s">
        <v>100703</v>
      </c>
      <c r="B14639">
        <v>1</v>
      </c>
    </row>
    <row r="14640" spans="1:2" hidden="1" x14ac:dyDescent="0.3">
      <c r="A14640" s="5" t="s">
        <v>91861</v>
      </c>
      <c r="B14640">
        <v>1</v>
      </c>
    </row>
    <row r="14641" spans="1:2" hidden="1" x14ac:dyDescent="0.3">
      <c r="A14641" s="5" t="s">
        <v>98241</v>
      </c>
      <c r="B14641">
        <v>1</v>
      </c>
    </row>
    <row r="14642" spans="1:2" hidden="1" x14ac:dyDescent="0.3">
      <c r="A14642" s="5" t="s">
        <v>94870</v>
      </c>
      <c r="B14642">
        <v>1</v>
      </c>
    </row>
    <row r="14643" spans="1:2" hidden="1" x14ac:dyDescent="0.3">
      <c r="A14643" s="5" t="s">
        <v>89421</v>
      </c>
      <c r="B14643">
        <v>1</v>
      </c>
    </row>
    <row r="14644" spans="1:2" hidden="1" x14ac:dyDescent="0.3">
      <c r="A14644" s="5" t="s">
        <v>99294</v>
      </c>
      <c r="B14644">
        <v>1</v>
      </c>
    </row>
    <row r="14645" spans="1:2" hidden="1" x14ac:dyDescent="0.3">
      <c r="A14645" s="5" t="s">
        <v>103376</v>
      </c>
      <c r="B14645">
        <v>1</v>
      </c>
    </row>
    <row r="14646" spans="1:2" hidden="1" x14ac:dyDescent="0.3">
      <c r="A14646" s="5" t="s">
        <v>108849</v>
      </c>
      <c r="B14646">
        <v>1</v>
      </c>
    </row>
    <row r="14647" spans="1:2" hidden="1" x14ac:dyDescent="0.3">
      <c r="A14647" s="5" t="s">
        <v>110932</v>
      </c>
      <c r="B14647">
        <v>1</v>
      </c>
    </row>
    <row r="14648" spans="1:2" hidden="1" x14ac:dyDescent="0.3">
      <c r="A14648" s="5" t="s">
        <v>100506</v>
      </c>
      <c r="B14648">
        <v>1</v>
      </c>
    </row>
    <row r="14649" spans="1:2" hidden="1" x14ac:dyDescent="0.3">
      <c r="A14649" s="5" t="s">
        <v>89121</v>
      </c>
      <c r="B14649">
        <v>1</v>
      </c>
    </row>
    <row r="14650" spans="1:2" hidden="1" x14ac:dyDescent="0.3">
      <c r="A14650" s="5" t="s">
        <v>110933</v>
      </c>
      <c r="B14650">
        <v>1</v>
      </c>
    </row>
    <row r="14651" spans="1:2" hidden="1" x14ac:dyDescent="0.3">
      <c r="A14651" s="5" t="s">
        <v>95949</v>
      </c>
      <c r="B14651">
        <v>1</v>
      </c>
    </row>
    <row r="14652" spans="1:2" hidden="1" x14ac:dyDescent="0.3">
      <c r="A14652" s="5" t="s">
        <v>88285</v>
      </c>
      <c r="B14652">
        <v>1</v>
      </c>
    </row>
    <row r="14653" spans="1:2" hidden="1" x14ac:dyDescent="0.3">
      <c r="A14653" s="5" t="s">
        <v>99810</v>
      </c>
      <c r="B14653">
        <v>1</v>
      </c>
    </row>
    <row r="14654" spans="1:2" hidden="1" x14ac:dyDescent="0.3">
      <c r="A14654" s="5" t="s">
        <v>103915</v>
      </c>
      <c r="B14654">
        <v>1</v>
      </c>
    </row>
    <row r="14655" spans="1:2" hidden="1" x14ac:dyDescent="0.3">
      <c r="A14655" s="5" t="s">
        <v>90113</v>
      </c>
      <c r="B14655">
        <v>1</v>
      </c>
    </row>
    <row r="14656" spans="1:2" hidden="1" x14ac:dyDescent="0.3">
      <c r="A14656" s="5" t="s">
        <v>107944</v>
      </c>
      <c r="B14656">
        <v>1</v>
      </c>
    </row>
    <row r="14657" spans="1:2" hidden="1" x14ac:dyDescent="0.3">
      <c r="A14657" s="5" t="s">
        <v>94552</v>
      </c>
      <c r="B14657">
        <v>1</v>
      </c>
    </row>
    <row r="14658" spans="1:2" hidden="1" x14ac:dyDescent="0.3">
      <c r="A14658" s="5" t="s">
        <v>102956</v>
      </c>
      <c r="B14658">
        <v>1</v>
      </c>
    </row>
    <row r="14659" spans="1:2" hidden="1" x14ac:dyDescent="0.3">
      <c r="A14659" s="5" t="s">
        <v>100771</v>
      </c>
      <c r="B14659">
        <v>1</v>
      </c>
    </row>
    <row r="14660" spans="1:2" hidden="1" x14ac:dyDescent="0.3">
      <c r="A14660" s="5" t="s">
        <v>92348</v>
      </c>
      <c r="B14660">
        <v>1</v>
      </c>
    </row>
    <row r="14661" spans="1:2" hidden="1" x14ac:dyDescent="0.3">
      <c r="A14661" s="5" t="s">
        <v>89314</v>
      </c>
      <c r="B14661">
        <v>1</v>
      </c>
    </row>
    <row r="14662" spans="1:2" hidden="1" x14ac:dyDescent="0.3">
      <c r="A14662" s="5" t="s">
        <v>106332</v>
      </c>
      <c r="B14662">
        <v>1</v>
      </c>
    </row>
    <row r="14663" spans="1:2" hidden="1" x14ac:dyDescent="0.3">
      <c r="A14663" s="5" t="s">
        <v>107526</v>
      </c>
      <c r="B14663">
        <v>1</v>
      </c>
    </row>
    <row r="14664" spans="1:2" hidden="1" x14ac:dyDescent="0.3">
      <c r="A14664" s="5" t="s">
        <v>96244</v>
      </c>
      <c r="B14664">
        <v>1</v>
      </c>
    </row>
    <row r="14665" spans="1:2" hidden="1" x14ac:dyDescent="0.3">
      <c r="A14665" s="5" t="s">
        <v>105189</v>
      </c>
      <c r="B14665">
        <v>1</v>
      </c>
    </row>
    <row r="14666" spans="1:2" hidden="1" x14ac:dyDescent="0.3">
      <c r="A14666" s="5" t="s">
        <v>101935</v>
      </c>
      <c r="B14666">
        <v>1</v>
      </c>
    </row>
    <row r="14667" spans="1:2" hidden="1" x14ac:dyDescent="0.3">
      <c r="A14667" s="5" t="s">
        <v>110934</v>
      </c>
      <c r="B14667">
        <v>1</v>
      </c>
    </row>
    <row r="14668" spans="1:2" hidden="1" x14ac:dyDescent="0.3">
      <c r="A14668" s="5" t="s">
        <v>100621</v>
      </c>
      <c r="B14668">
        <v>1</v>
      </c>
    </row>
    <row r="14669" spans="1:2" hidden="1" x14ac:dyDescent="0.3">
      <c r="A14669" s="5" t="s">
        <v>110935</v>
      </c>
      <c r="B14669">
        <v>1</v>
      </c>
    </row>
    <row r="14670" spans="1:2" hidden="1" x14ac:dyDescent="0.3">
      <c r="A14670" s="5" t="s">
        <v>101531</v>
      </c>
      <c r="B14670">
        <v>1</v>
      </c>
    </row>
    <row r="14671" spans="1:2" hidden="1" x14ac:dyDescent="0.3">
      <c r="A14671" s="5" t="s">
        <v>87828</v>
      </c>
      <c r="B14671">
        <v>1</v>
      </c>
    </row>
    <row r="14672" spans="1:2" hidden="1" x14ac:dyDescent="0.3">
      <c r="A14672" s="5" t="s">
        <v>95581</v>
      </c>
      <c r="B14672">
        <v>1</v>
      </c>
    </row>
    <row r="14673" spans="1:2" hidden="1" x14ac:dyDescent="0.3">
      <c r="A14673" s="5" t="s">
        <v>104751</v>
      </c>
      <c r="B14673">
        <v>1</v>
      </c>
    </row>
    <row r="14674" spans="1:2" hidden="1" x14ac:dyDescent="0.3">
      <c r="A14674" s="5" t="s">
        <v>110936</v>
      </c>
      <c r="B14674">
        <v>1</v>
      </c>
    </row>
    <row r="14675" spans="1:2" hidden="1" x14ac:dyDescent="0.3">
      <c r="A14675" s="5" t="s">
        <v>103404</v>
      </c>
      <c r="B14675">
        <v>1</v>
      </c>
    </row>
    <row r="14676" spans="1:2" hidden="1" x14ac:dyDescent="0.3">
      <c r="A14676" s="5" t="s">
        <v>102289</v>
      </c>
      <c r="B14676">
        <v>1</v>
      </c>
    </row>
    <row r="14677" spans="1:2" hidden="1" x14ac:dyDescent="0.3">
      <c r="A14677" s="5" t="s">
        <v>87121</v>
      </c>
      <c r="B14677">
        <v>1</v>
      </c>
    </row>
    <row r="14678" spans="1:2" hidden="1" x14ac:dyDescent="0.3">
      <c r="A14678" s="5" t="s">
        <v>104353</v>
      </c>
      <c r="B14678">
        <v>1</v>
      </c>
    </row>
    <row r="14679" spans="1:2" hidden="1" x14ac:dyDescent="0.3">
      <c r="A14679" s="5" t="s">
        <v>101498</v>
      </c>
      <c r="B14679">
        <v>1</v>
      </c>
    </row>
    <row r="14680" spans="1:2" hidden="1" x14ac:dyDescent="0.3">
      <c r="A14680" s="5" t="s">
        <v>88974</v>
      </c>
      <c r="B14680">
        <v>1</v>
      </c>
    </row>
    <row r="14681" spans="1:2" hidden="1" x14ac:dyDescent="0.3">
      <c r="A14681" s="5" t="s">
        <v>96809</v>
      </c>
      <c r="B14681">
        <v>1</v>
      </c>
    </row>
    <row r="14682" spans="1:2" hidden="1" x14ac:dyDescent="0.3">
      <c r="A14682" s="5" t="s">
        <v>110937</v>
      </c>
      <c r="B14682">
        <v>1</v>
      </c>
    </row>
    <row r="14683" spans="1:2" hidden="1" x14ac:dyDescent="0.3">
      <c r="A14683" s="5" t="s">
        <v>104726</v>
      </c>
      <c r="B14683">
        <v>1</v>
      </c>
    </row>
    <row r="14684" spans="1:2" hidden="1" x14ac:dyDescent="0.3">
      <c r="A14684" s="5" t="s">
        <v>105630</v>
      </c>
      <c r="B14684">
        <v>1</v>
      </c>
    </row>
    <row r="14685" spans="1:2" hidden="1" x14ac:dyDescent="0.3">
      <c r="A14685" s="5" t="s">
        <v>101886</v>
      </c>
      <c r="B14685">
        <v>1</v>
      </c>
    </row>
    <row r="14686" spans="1:2" hidden="1" x14ac:dyDescent="0.3">
      <c r="A14686" s="5" t="s">
        <v>89293</v>
      </c>
      <c r="B14686">
        <v>1</v>
      </c>
    </row>
    <row r="14687" spans="1:2" hidden="1" x14ac:dyDescent="0.3">
      <c r="A14687" s="5" t="s">
        <v>96872</v>
      </c>
      <c r="B14687">
        <v>1</v>
      </c>
    </row>
    <row r="14688" spans="1:2" hidden="1" x14ac:dyDescent="0.3">
      <c r="A14688" s="5" t="s">
        <v>91941</v>
      </c>
      <c r="B14688">
        <v>1</v>
      </c>
    </row>
    <row r="14689" spans="1:2" hidden="1" x14ac:dyDescent="0.3">
      <c r="A14689" s="5" t="s">
        <v>104035</v>
      </c>
      <c r="B14689">
        <v>1</v>
      </c>
    </row>
    <row r="14690" spans="1:2" hidden="1" x14ac:dyDescent="0.3">
      <c r="A14690" s="5" t="s">
        <v>109306</v>
      </c>
      <c r="B14690">
        <v>1</v>
      </c>
    </row>
    <row r="14691" spans="1:2" hidden="1" x14ac:dyDescent="0.3">
      <c r="A14691" s="5" t="s">
        <v>87732</v>
      </c>
      <c r="B14691">
        <v>1</v>
      </c>
    </row>
    <row r="14692" spans="1:2" hidden="1" x14ac:dyDescent="0.3">
      <c r="A14692" s="5" t="s">
        <v>104995</v>
      </c>
      <c r="B14692">
        <v>1</v>
      </c>
    </row>
    <row r="14693" spans="1:2" hidden="1" x14ac:dyDescent="0.3">
      <c r="A14693" s="5" t="s">
        <v>91823</v>
      </c>
      <c r="B14693">
        <v>1</v>
      </c>
    </row>
    <row r="14694" spans="1:2" hidden="1" x14ac:dyDescent="0.3">
      <c r="A14694" s="5" t="s">
        <v>98682</v>
      </c>
      <c r="B14694">
        <v>1</v>
      </c>
    </row>
    <row r="14695" spans="1:2" hidden="1" x14ac:dyDescent="0.3">
      <c r="A14695" s="5" t="s">
        <v>90910</v>
      </c>
      <c r="B14695">
        <v>1</v>
      </c>
    </row>
    <row r="14696" spans="1:2" hidden="1" x14ac:dyDescent="0.3">
      <c r="A14696" s="5" t="s">
        <v>109229</v>
      </c>
      <c r="B14696">
        <v>1</v>
      </c>
    </row>
    <row r="14697" spans="1:2" hidden="1" x14ac:dyDescent="0.3">
      <c r="A14697" s="5" t="s">
        <v>110938</v>
      </c>
      <c r="B14697">
        <v>1</v>
      </c>
    </row>
    <row r="14698" spans="1:2" hidden="1" x14ac:dyDescent="0.3">
      <c r="A14698" s="5" t="s">
        <v>96346</v>
      </c>
      <c r="B14698">
        <v>1</v>
      </c>
    </row>
    <row r="14699" spans="1:2" hidden="1" x14ac:dyDescent="0.3">
      <c r="A14699" s="5" t="s">
        <v>87034</v>
      </c>
      <c r="B14699">
        <v>1</v>
      </c>
    </row>
    <row r="14700" spans="1:2" hidden="1" x14ac:dyDescent="0.3">
      <c r="A14700" s="5" t="s">
        <v>106579</v>
      </c>
      <c r="B14700">
        <v>1</v>
      </c>
    </row>
    <row r="14701" spans="1:2" hidden="1" x14ac:dyDescent="0.3">
      <c r="A14701" s="5" t="s">
        <v>107830</v>
      </c>
      <c r="B14701">
        <v>1</v>
      </c>
    </row>
    <row r="14702" spans="1:2" hidden="1" x14ac:dyDescent="0.3">
      <c r="A14702" s="5" t="s">
        <v>100114</v>
      </c>
      <c r="B14702">
        <v>1</v>
      </c>
    </row>
    <row r="14703" spans="1:2" hidden="1" x14ac:dyDescent="0.3">
      <c r="A14703" s="5" t="s">
        <v>96742</v>
      </c>
      <c r="B14703">
        <v>1</v>
      </c>
    </row>
    <row r="14704" spans="1:2" hidden="1" x14ac:dyDescent="0.3">
      <c r="A14704" s="5" t="s">
        <v>100590</v>
      </c>
      <c r="B14704">
        <v>1</v>
      </c>
    </row>
    <row r="14705" spans="1:2" hidden="1" x14ac:dyDescent="0.3">
      <c r="A14705" s="5" t="s">
        <v>94540</v>
      </c>
      <c r="B14705">
        <v>1</v>
      </c>
    </row>
    <row r="14706" spans="1:2" hidden="1" x14ac:dyDescent="0.3">
      <c r="A14706" s="5" t="s">
        <v>97857</v>
      </c>
      <c r="B14706">
        <v>1</v>
      </c>
    </row>
    <row r="14707" spans="1:2" hidden="1" x14ac:dyDescent="0.3">
      <c r="A14707" s="5" t="s">
        <v>107129</v>
      </c>
      <c r="B14707">
        <v>1</v>
      </c>
    </row>
    <row r="14708" spans="1:2" hidden="1" x14ac:dyDescent="0.3">
      <c r="A14708" s="5" t="s">
        <v>99321</v>
      </c>
      <c r="B14708">
        <v>1</v>
      </c>
    </row>
    <row r="14709" spans="1:2" hidden="1" x14ac:dyDescent="0.3">
      <c r="A14709" s="5" t="s">
        <v>98546</v>
      </c>
      <c r="B14709">
        <v>1</v>
      </c>
    </row>
    <row r="14710" spans="1:2" hidden="1" x14ac:dyDescent="0.3">
      <c r="A14710" s="5" t="s">
        <v>103508</v>
      </c>
      <c r="B14710">
        <v>1</v>
      </c>
    </row>
    <row r="14711" spans="1:2" hidden="1" x14ac:dyDescent="0.3">
      <c r="A14711" s="5" t="s">
        <v>106193</v>
      </c>
      <c r="B14711">
        <v>1</v>
      </c>
    </row>
    <row r="14712" spans="1:2" hidden="1" x14ac:dyDescent="0.3">
      <c r="A14712" s="5" t="s">
        <v>105812</v>
      </c>
      <c r="B14712">
        <v>1</v>
      </c>
    </row>
    <row r="14713" spans="1:2" hidden="1" x14ac:dyDescent="0.3">
      <c r="A14713" s="5" t="s">
        <v>106822</v>
      </c>
      <c r="B14713">
        <v>1</v>
      </c>
    </row>
    <row r="14714" spans="1:2" hidden="1" x14ac:dyDescent="0.3">
      <c r="A14714" s="5" t="s">
        <v>99698</v>
      </c>
      <c r="B14714">
        <v>1</v>
      </c>
    </row>
    <row r="14715" spans="1:2" hidden="1" x14ac:dyDescent="0.3">
      <c r="A14715" s="5" t="s">
        <v>110939</v>
      </c>
      <c r="B14715">
        <v>1</v>
      </c>
    </row>
    <row r="14716" spans="1:2" hidden="1" x14ac:dyDescent="0.3">
      <c r="A14716" s="5" t="s">
        <v>102436</v>
      </c>
      <c r="B14716">
        <v>1</v>
      </c>
    </row>
    <row r="14717" spans="1:2" hidden="1" x14ac:dyDescent="0.3">
      <c r="A14717" s="5" t="s">
        <v>89671</v>
      </c>
      <c r="B14717">
        <v>1</v>
      </c>
    </row>
    <row r="14718" spans="1:2" hidden="1" x14ac:dyDescent="0.3">
      <c r="A14718" s="5" t="s">
        <v>101982</v>
      </c>
      <c r="B14718">
        <v>1</v>
      </c>
    </row>
    <row r="14719" spans="1:2" hidden="1" x14ac:dyDescent="0.3">
      <c r="A14719" s="5" t="s">
        <v>110940</v>
      </c>
      <c r="B14719">
        <v>1</v>
      </c>
    </row>
    <row r="14720" spans="1:2" hidden="1" x14ac:dyDescent="0.3">
      <c r="A14720" s="5" t="s">
        <v>101255</v>
      </c>
      <c r="B14720">
        <v>1</v>
      </c>
    </row>
    <row r="14721" spans="1:2" hidden="1" x14ac:dyDescent="0.3">
      <c r="A14721" s="5" t="s">
        <v>110941</v>
      </c>
      <c r="B14721">
        <v>1</v>
      </c>
    </row>
    <row r="14722" spans="1:2" hidden="1" x14ac:dyDescent="0.3">
      <c r="A14722" s="5" t="s">
        <v>89480</v>
      </c>
      <c r="B14722">
        <v>1</v>
      </c>
    </row>
    <row r="14723" spans="1:2" hidden="1" x14ac:dyDescent="0.3">
      <c r="A14723" s="5" t="s">
        <v>97929</v>
      </c>
      <c r="B14723">
        <v>1</v>
      </c>
    </row>
    <row r="14724" spans="1:2" hidden="1" x14ac:dyDescent="0.3">
      <c r="A14724" s="5" t="s">
        <v>110942</v>
      </c>
      <c r="B14724">
        <v>1</v>
      </c>
    </row>
    <row r="14725" spans="1:2" hidden="1" x14ac:dyDescent="0.3">
      <c r="A14725" s="5" t="s">
        <v>110943</v>
      </c>
      <c r="B14725">
        <v>1</v>
      </c>
    </row>
    <row r="14726" spans="1:2" hidden="1" x14ac:dyDescent="0.3">
      <c r="A14726" s="5" t="s">
        <v>101839</v>
      </c>
      <c r="B14726">
        <v>1</v>
      </c>
    </row>
    <row r="14727" spans="1:2" hidden="1" x14ac:dyDescent="0.3">
      <c r="A14727" s="5" t="s">
        <v>99132</v>
      </c>
      <c r="B14727">
        <v>1</v>
      </c>
    </row>
    <row r="14728" spans="1:2" hidden="1" x14ac:dyDescent="0.3">
      <c r="A14728" s="5" t="s">
        <v>105439</v>
      </c>
      <c r="B14728">
        <v>1</v>
      </c>
    </row>
    <row r="14729" spans="1:2" hidden="1" x14ac:dyDescent="0.3">
      <c r="A14729" s="5" t="s">
        <v>91924</v>
      </c>
      <c r="B14729">
        <v>1</v>
      </c>
    </row>
    <row r="14730" spans="1:2" hidden="1" x14ac:dyDescent="0.3">
      <c r="A14730" s="5" t="s">
        <v>100992</v>
      </c>
      <c r="B14730">
        <v>1</v>
      </c>
    </row>
    <row r="14731" spans="1:2" hidden="1" x14ac:dyDescent="0.3">
      <c r="A14731" s="5" t="s">
        <v>101499</v>
      </c>
      <c r="B14731">
        <v>1</v>
      </c>
    </row>
    <row r="14732" spans="1:2" hidden="1" x14ac:dyDescent="0.3">
      <c r="A14732" s="5" t="s">
        <v>100525</v>
      </c>
      <c r="B14732">
        <v>1</v>
      </c>
    </row>
    <row r="14733" spans="1:2" hidden="1" x14ac:dyDescent="0.3">
      <c r="A14733" s="5" t="s">
        <v>106225</v>
      </c>
      <c r="B14733">
        <v>1</v>
      </c>
    </row>
    <row r="14734" spans="1:2" hidden="1" x14ac:dyDescent="0.3">
      <c r="A14734" s="5" t="s">
        <v>86558</v>
      </c>
      <c r="B14734">
        <v>1</v>
      </c>
    </row>
    <row r="14735" spans="1:2" hidden="1" x14ac:dyDescent="0.3">
      <c r="A14735" s="5" t="s">
        <v>88589</v>
      </c>
      <c r="B14735">
        <v>1</v>
      </c>
    </row>
    <row r="14736" spans="1:2" hidden="1" x14ac:dyDescent="0.3">
      <c r="A14736" s="5" t="s">
        <v>102720</v>
      </c>
      <c r="B14736">
        <v>1</v>
      </c>
    </row>
    <row r="14737" spans="1:2" hidden="1" x14ac:dyDescent="0.3">
      <c r="A14737" s="5" t="s">
        <v>95846</v>
      </c>
      <c r="B14737">
        <v>1</v>
      </c>
    </row>
    <row r="14738" spans="1:2" hidden="1" x14ac:dyDescent="0.3">
      <c r="A14738" s="5" t="s">
        <v>97207</v>
      </c>
      <c r="B14738">
        <v>1</v>
      </c>
    </row>
    <row r="14739" spans="1:2" hidden="1" x14ac:dyDescent="0.3">
      <c r="A14739" s="5" t="s">
        <v>110944</v>
      </c>
      <c r="B14739">
        <v>1</v>
      </c>
    </row>
    <row r="14740" spans="1:2" hidden="1" x14ac:dyDescent="0.3">
      <c r="A14740" s="5" t="s">
        <v>91473</v>
      </c>
      <c r="B14740">
        <v>1</v>
      </c>
    </row>
    <row r="14741" spans="1:2" hidden="1" x14ac:dyDescent="0.3">
      <c r="A14741" s="5" t="s">
        <v>87859</v>
      </c>
      <c r="B14741">
        <v>1</v>
      </c>
    </row>
    <row r="14742" spans="1:2" hidden="1" x14ac:dyDescent="0.3">
      <c r="A14742" s="5" t="s">
        <v>104445</v>
      </c>
      <c r="B14742">
        <v>1</v>
      </c>
    </row>
    <row r="14743" spans="1:2" hidden="1" x14ac:dyDescent="0.3">
      <c r="A14743" s="5" t="s">
        <v>110945</v>
      </c>
      <c r="B14743">
        <v>1</v>
      </c>
    </row>
    <row r="14744" spans="1:2" hidden="1" x14ac:dyDescent="0.3">
      <c r="A14744" s="5" t="s">
        <v>96338</v>
      </c>
      <c r="B14744">
        <v>1</v>
      </c>
    </row>
    <row r="14745" spans="1:2" hidden="1" x14ac:dyDescent="0.3">
      <c r="A14745" s="5" t="s">
        <v>88763</v>
      </c>
      <c r="B14745">
        <v>1</v>
      </c>
    </row>
    <row r="14746" spans="1:2" hidden="1" x14ac:dyDescent="0.3">
      <c r="A14746" s="5" t="s">
        <v>105863</v>
      </c>
      <c r="B14746">
        <v>1</v>
      </c>
    </row>
    <row r="14747" spans="1:2" hidden="1" x14ac:dyDescent="0.3">
      <c r="A14747" s="5" t="s">
        <v>105619</v>
      </c>
      <c r="B14747">
        <v>1</v>
      </c>
    </row>
    <row r="14748" spans="1:2" hidden="1" x14ac:dyDescent="0.3">
      <c r="A14748" s="5" t="s">
        <v>99951</v>
      </c>
      <c r="B14748">
        <v>1</v>
      </c>
    </row>
    <row r="14749" spans="1:2" hidden="1" x14ac:dyDescent="0.3">
      <c r="A14749" s="5" t="s">
        <v>100273</v>
      </c>
      <c r="B14749">
        <v>1</v>
      </c>
    </row>
    <row r="14750" spans="1:2" hidden="1" x14ac:dyDescent="0.3">
      <c r="A14750" s="5" t="s">
        <v>110946</v>
      </c>
      <c r="B14750">
        <v>1</v>
      </c>
    </row>
    <row r="14751" spans="1:2" hidden="1" x14ac:dyDescent="0.3">
      <c r="A14751" s="5" t="s">
        <v>101021</v>
      </c>
      <c r="B14751">
        <v>1</v>
      </c>
    </row>
    <row r="14752" spans="1:2" hidden="1" x14ac:dyDescent="0.3">
      <c r="A14752" s="5" t="s">
        <v>110947</v>
      </c>
      <c r="B14752">
        <v>1</v>
      </c>
    </row>
    <row r="14753" spans="1:2" hidden="1" x14ac:dyDescent="0.3">
      <c r="A14753" s="5" t="s">
        <v>100844</v>
      </c>
      <c r="B14753">
        <v>1</v>
      </c>
    </row>
    <row r="14754" spans="1:2" hidden="1" x14ac:dyDescent="0.3">
      <c r="A14754" s="5" t="s">
        <v>106022</v>
      </c>
      <c r="B14754">
        <v>1</v>
      </c>
    </row>
    <row r="14755" spans="1:2" hidden="1" x14ac:dyDescent="0.3">
      <c r="A14755" s="5" t="s">
        <v>95620</v>
      </c>
      <c r="B14755">
        <v>1</v>
      </c>
    </row>
    <row r="14756" spans="1:2" hidden="1" x14ac:dyDescent="0.3">
      <c r="A14756" s="5" t="s">
        <v>100524</v>
      </c>
      <c r="B14756">
        <v>1</v>
      </c>
    </row>
    <row r="14757" spans="1:2" hidden="1" x14ac:dyDescent="0.3">
      <c r="A14757" s="5" t="s">
        <v>86575</v>
      </c>
      <c r="B14757">
        <v>1</v>
      </c>
    </row>
    <row r="14758" spans="1:2" hidden="1" x14ac:dyDescent="0.3">
      <c r="A14758" s="5" t="s">
        <v>95882</v>
      </c>
      <c r="B14758">
        <v>1</v>
      </c>
    </row>
    <row r="14759" spans="1:2" hidden="1" x14ac:dyDescent="0.3">
      <c r="A14759" s="5" t="s">
        <v>110948</v>
      </c>
      <c r="B14759">
        <v>1</v>
      </c>
    </row>
    <row r="14760" spans="1:2" hidden="1" x14ac:dyDescent="0.3">
      <c r="A14760" s="5" t="s">
        <v>94424</v>
      </c>
      <c r="B14760">
        <v>1</v>
      </c>
    </row>
    <row r="14761" spans="1:2" hidden="1" x14ac:dyDescent="0.3">
      <c r="A14761" s="5" t="s">
        <v>101277</v>
      </c>
      <c r="B14761">
        <v>1</v>
      </c>
    </row>
    <row r="14762" spans="1:2" hidden="1" x14ac:dyDescent="0.3">
      <c r="A14762" s="5" t="s">
        <v>87942</v>
      </c>
      <c r="B14762">
        <v>1</v>
      </c>
    </row>
    <row r="14763" spans="1:2" hidden="1" x14ac:dyDescent="0.3">
      <c r="A14763" s="5" t="s">
        <v>88489</v>
      </c>
      <c r="B14763">
        <v>1</v>
      </c>
    </row>
    <row r="14764" spans="1:2" hidden="1" x14ac:dyDescent="0.3">
      <c r="A14764" s="5" t="s">
        <v>101690</v>
      </c>
      <c r="B14764">
        <v>1</v>
      </c>
    </row>
    <row r="14765" spans="1:2" hidden="1" x14ac:dyDescent="0.3">
      <c r="A14765" s="5" t="s">
        <v>89518</v>
      </c>
      <c r="B14765">
        <v>1</v>
      </c>
    </row>
    <row r="14766" spans="1:2" hidden="1" x14ac:dyDescent="0.3">
      <c r="A14766" s="5" t="s">
        <v>108581</v>
      </c>
      <c r="B14766">
        <v>1</v>
      </c>
    </row>
    <row r="14767" spans="1:2" hidden="1" x14ac:dyDescent="0.3">
      <c r="A14767" s="5" t="s">
        <v>102642</v>
      </c>
      <c r="B14767">
        <v>1</v>
      </c>
    </row>
    <row r="14768" spans="1:2" hidden="1" x14ac:dyDescent="0.3">
      <c r="A14768" s="5" t="s">
        <v>98052</v>
      </c>
      <c r="B14768">
        <v>1</v>
      </c>
    </row>
    <row r="14769" spans="1:2" hidden="1" x14ac:dyDescent="0.3">
      <c r="A14769" s="5" t="s">
        <v>90525</v>
      </c>
      <c r="B14769">
        <v>1</v>
      </c>
    </row>
    <row r="14770" spans="1:2" hidden="1" x14ac:dyDescent="0.3">
      <c r="A14770" s="5" t="s">
        <v>110949</v>
      </c>
      <c r="B14770">
        <v>1</v>
      </c>
    </row>
    <row r="14771" spans="1:2" hidden="1" x14ac:dyDescent="0.3">
      <c r="A14771" s="5" t="s">
        <v>88418</v>
      </c>
      <c r="B14771">
        <v>1</v>
      </c>
    </row>
    <row r="14772" spans="1:2" hidden="1" x14ac:dyDescent="0.3">
      <c r="A14772" s="5" t="s">
        <v>86301</v>
      </c>
      <c r="B14772">
        <v>1</v>
      </c>
    </row>
    <row r="14773" spans="1:2" hidden="1" x14ac:dyDescent="0.3">
      <c r="A14773" s="5" t="s">
        <v>101198</v>
      </c>
      <c r="B14773">
        <v>1</v>
      </c>
    </row>
    <row r="14774" spans="1:2" hidden="1" x14ac:dyDescent="0.3">
      <c r="A14774" s="5" t="s">
        <v>99574</v>
      </c>
      <c r="B14774">
        <v>1</v>
      </c>
    </row>
    <row r="14775" spans="1:2" hidden="1" x14ac:dyDescent="0.3">
      <c r="A14775" s="5" t="s">
        <v>86508</v>
      </c>
      <c r="B14775">
        <v>1</v>
      </c>
    </row>
    <row r="14776" spans="1:2" hidden="1" x14ac:dyDescent="0.3">
      <c r="A14776" s="5" t="s">
        <v>104516</v>
      </c>
      <c r="B14776">
        <v>1</v>
      </c>
    </row>
    <row r="14777" spans="1:2" hidden="1" x14ac:dyDescent="0.3">
      <c r="A14777" s="5" t="s">
        <v>105476</v>
      </c>
      <c r="B14777">
        <v>1</v>
      </c>
    </row>
    <row r="14778" spans="1:2" hidden="1" x14ac:dyDescent="0.3">
      <c r="A14778" s="5" t="s">
        <v>110950</v>
      </c>
      <c r="B14778">
        <v>1</v>
      </c>
    </row>
    <row r="14779" spans="1:2" hidden="1" x14ac:dyDescent="0.3">
      <c r="A14779" s="5" t="s">
        <v>110951</v>
      </c>
      <c r="B14779">
        <v>1</v>
      </c>
    </row>
    <row r="14780" spans="1:2" hidden="1" x14ac:dyDescent="0.3">
      <c r="A14780" s="5" t="s">
        <v>90640</v>
      </c>
      <c r="B14780">
        <v>1</v>
      </c>
    </row>
    <row r="14781" spans="1:2" hidden="1" x14ac:dyDescent="0.3">
      <c r="A14781" s="5" t="s">
        <v>93883</v>
      </c>
      <c r="B14781">
        <v>1</v>
      </c>
    </row>
    <row r="14782" spans="1:2" hidden="1" x14ac:dyDescent="0.3">
      <c r="A14782" s="5" t="s">
        <v>105419</v>
      </c>
      <c r="B14782">
        <v>1</v>
      </c>
    </row>
    <row r="14783" spans="1:2" hidden="1" x14ac:dyDescent="0.3">
      <c r="A14783" s="5" t="s">
        <v>97823</v>
      </c>
      <c r="B14783">
        <v>1</v>
      </c>
    </row>
    <row r="14784" spans="1:2" hidden="1" x14ac:dyDescent="0.3">
      <c r="A14784" s="5" t="s">
        <v>110952</v>
      </c>
      <c r="B14784">
        <v>1</v>
      </c>
    </row>
    <row r="14785" spans="1:2" hidden="1" x14ac:dyDescent="0.3">
      <c r="A14785" s="5" t="s">
        <v>92484</v>
      </c>
      <c r="B14785">
        <v>1</v>
      </c>
    </row>
    <row r="14786" spans="1:2" hidden="1" x14ac:dyDescent="0.3">
      <c r="A14786" s="5" t="s">
        <v>89034</v>
      </c>
      <c r="B14786">
        <v>1</v>
      </c>
    </row>
    <row r="14787" spans="1:2" hidden="1" x14ac:dyDescent="0.3">
      <c r="A14787" s="5" t="s">
        <v>94824</v>
      </c>
      <c r="B14787">
        <v>1</v>
      </c>
    </row>
    <row r="14788" spans="1:2" hidden="1" x14ac:dyDescent="0.3">
      <c r="A14788" s="5" t="s">
        <v>98610</v>
      </c>
      <c r="B14788">
        <v>1</v>
      </c>
    </row>
    <row r="14789" spans="1:2" hidden="1" x14ac:dyDescent="0.3">
      <c r="A14789" s="5" t="s">
        <v>104800</v>
      </c>
      <c r="B14789">
        <v>1</v>
      </c>
    </row>
    <row r="14790" spans="1:2" hidden="1" x14ac:dyDescent="0.3">
      <c r="A14790" s="5" t="s">
        <v>109000</v>
      </c>
      <c r="B14790">
        <v>1</v>
      </c>
    </row>
    <row r="14791" spans="1:2" hidden="1" x14ac:dyDescent="0.3">
      <c r="A14791" s="5" t="s">
        <v>100435</v>
      </c>
      <c r="B14791">
        <v>1</v>
      </c>
    </row>
    <row r="14792" spans="1:2" hidden="1" x14ac:dyDescent="0.3">
      <c r="A14792" s="5" t="s">
        <v>106144</v>
      </c>
      <c r="B14792">
        <v>1</v>
      </c>
    </row>
    <row r="14793" spans="1:2" hidden="1" x14ac:dyDescent="0.3">
      <c r="A14793" s="5" t="s">
        <v>101109</v>
      </c>
      <c r="B14793">
        <v>1</v>
      </c>
    </row>
    <row r="14794" spans="1:2" hidden="1" x14ac:dyDescent="0.3">
      <c r="A14794" s="5" t="s">
        <v>90852</v>
      </c>
      <c r="B14794">
        <v>1</v>
      </c>
    </row>
    <row r="14795" spans="1:2" hidden="1" x14ac:dyDescent="0.3">
      <c r="A14795" s="5" t="s">
        <v>95681</v>
      </c>
      <c r="B14795">
        <v>1</v>
      </c>
    </row>
    <row r="14796" spans="1:2" hidden="1" x14ac:dyDescent="0.3">
      <c r="A14796" s="5" t="s">
        <v>92697</v>
      </c>
      <c r="B14796">
        <v>1</v>
      </c>
    </row>
    <row r="14797" spans="1:2" hidden="1" x14ac:dyDescent="0.3">
      <c r="A14797" s="5" t="s">
        <v>90038</v>
      </c>
      <c r="B14797">
        <v>1</v>
      </c>
    </row>
    <row r="14798" spans="1:2" hidden="1" x14ac:dyDescent="0.3">
      <c r="A14798" s="5" t="s">
        <v>104787</v>
      </c>
      <c r="B14798">
        <v>1</v>
      </c>
    </row>
    <row r="14799" spans="1:2" hidden="1" x14ac:dyDescent="0.3">
      <c r="A14799" s="5" t="s">
        <v>101635</v>
      </c>
      <c r="B14799">
        <v>1</v>
      </c>
    </row>
    <row r="14800" spans="1:2" hidden="1" x14ac:dyDescent="0.3">
      <c r="A14800" s="5" t="s">
        <v>96070</v>
      </c>
      <c r="B14800">
        <v>1</v>
      </c>
    </row>
    <row r="14801" spans="1:2" hidden="1" x14ac:dyDescent="0.3">
      <c r="A14801" s="5" t="s">
        <v>45043</v>
      </c>
      <c r="B14801">
        <v>1</v>
      </c>
    </row>
    <row r="14802" spans="1:2" hidden="1" x14ac:dyDescent="0.3">
      <c r="A14802" s="5" t="s">
        <v>104908</v>
      </c>
      <c r="B14802">
        <v>1</v>
      </c>
    </row>
    <row r="14803" spans="1:2" hidden="1" x14ac:dyDescent="0.3">
      <c r="A14803" s="5" t="s">
        <v>100555</v>
      </c>
      <c r="B14803">
        <v>1</v>
      </c>
    </row>
    <row r="14804" spans="1:2" hidden="1" x14ac:dyDescent="0.3">
      <c r="A14804" s="5" t="s">
        <v>98892</v>
      </c>
      <c r="B14804">
        <v>1</v>
      </c>
    </row>
    <row r="14805" spans="1:2" hidden="1" x14ac:dyDescent="0.3">
      <c r="A14805" s="5" t="s">
        <v>94678</v>
      </c>
      <c r="B14805">
        <v>1</v>
      </c>
    </row>
    <row r="14806" spans="1:2" hidden="1" x14ac:dyDescent="0.3">
      <c r="A14806" s="5" t="s">
        <v>95683</v>
      </c>
      <c r="B14806">
        <v>1</v>
      </c>
    </row>
    <row r="14807" spans="1:2" hidden="1" x14ac:dyDescent="0.3">
      <c r="A14807" s="5" t="s">
        <v>110953</v>
      </c>
      <c r="B14807">
        <v>1</v>
      </c>
    </row>
    <row r="14808" spans="1:2" hidden="1" x14ac:dyDescent="0.3">
      <c r="A14808" s="5" t="s">
        <v>95015</v>
      </c>
      <c r="B14808">
        <v>1</v>
      </c>
    </row>
    <row r="14809" spans="1:2" hidden="1" x14ac:dyDescent="0.3">
      <c r="A14809" s="5" t="s">
        <v>99544</v>
      </c>
      <c r="B14809">
        <v>1</v>
      </c>
    </row>
    <row r="14810" spans="1:2" hidden="1" x14ac:dyDescent="0.3">
      <c r="A14810" s="5" t="s">
        <v>97953</v>
      </c>
      <c r="B14810">
        <v>1</v>
      </c>
    </row>
    <row r="14811" spans="1:2" hidden="1" x14ac:dyDescent="0.3">
      <c r="A14811" s="5" t="s">
        <v>99263</v>
      </c>
      <c r="B14811">
        <v>1</v>
      </c>
    </row>
    <row r="14812" spans="1:2" hidden="1" x14ac:dyDescent="0.3">
      <c r="A14812" s="5" t="s">
        <v>110954</v>
      </c>
      <c r="B14812">
        <v>1</v>
      </c>
    </row>
    <row r="14813" spans="1:2" hidden="1" x14ac:dyDescent="0.3">
      <c r="A14813" s="5" t="s">
        <v>87554</v>
      </c>
      <c r="B14813">
        <v>1</v>
      </c>
    </row>
    <row r="14814" spans="1:2" hidden="1" x14ac:dyDescent="0.3">
      <c r="A14814" s="5" t="s">
        <v>103448</v>
      </c>
      <c r="B14814">
        <v>1</v>
      </c>
    </row>
    <row r="14815" spans="1:2" hidden="1" x14ac:dyDescent="0.3">
      <c r="A14815" s="5" t="s">
        <v>104924</v>
      </c>
      <c r="B14815">
        <v>1</v>
      </c>
    </row>
    <row r="14816" spans="1:2" hidden="1" x14ac:dyDescent="0.3">
      <c r="A14816" s="5" t="s">
        <v>110955</v>
      </c>
      <c r="B14816">
        <v>1</v>
      </c>
    </row>
    <row r="14817" spans="1:2" hidden="1" x14ac:dyDescent="0.3">
      <c r="A14817" s="5" t="s">
        <v>102444</v>
      </c>
      <c r="B14817">
        <v>1</v>
      </c>
    </row>
    <row r="14818" spans="1:2" hidden="1" x14ac:dyDescent="0.3">
      <c r="A14818" s="5" t="s">
        <v>87356</v>
      </c>
      <c r="B14818">
        <v>1</v>
      </c>
    </row>
    <row r="14819" spans="1:2" hidden="1" x14ac:dyDescent="0.3">
      <c r="A14819" s="5" t="s">
        <v>89300</v>
      </c>
      <c r="B14819">
        <v>1</v>
      </c>
    </row>
    <row r="14820" spans="1:2" hidden="1" x14ac:dyDescent="0.3">
      <c r="A14820" s="5" t="s">
        <v>108876</v>
      </c>
      <c r="B14820">
        <v>1</v>
      </c>
    </row>
    <row r="14821" spans="1:2" hidden="1" x14ac:dyDescent="0.3">
      <c r="A14821" s="5" t="s">
        <v>90583</v>
      </c>
      <c r="B14821">
        <v>1</v>
      </c>
    </row>
    <row r="14822" spans="1:2" hidden="1" x14ac:dyDescent="0.3">
      <c r="A14822" s="5" t="s">
        <v>103780</v>
      </c>
      <c r="B14822">
        <v>1</v>
      </c>
    </row>
    <row r="14823" spans="1:2" hidden="1" x14ac:dyDescent="0.3">
      <c r="A14823" s="5" t="s">
        <v>98303</v>
      </c>
      <c r="B14823">
        <v>1</v>
      </c>
    </row>
    <row r="14824" spans="1:2" hidden="1" x14ac:dyDescent="0.3">
      <c r="A14824" s="5" t="s">
        <v>95915</v>
      </c>
      <c r="B14824">
        <v>1</v>
      </c>
    </row>
    <row r="14825" spans="1:2" hidden="1" x14ac:dyDescent="0.3">
      <c r="A14825" s="5" t="s">
        <v>89645</v>
      </c>
      <c r="B14825">
        <v>1</v>
      </c>
    </row>
    <row r="14826" spans="1:2" hidden="1" x14ac:dyDescent="0.3">
      <c r="A14826" s="5" t="s">
        <v>99090</v>
      </c>
      <c r="B14826">
        <v>1</v>
      </c>
    </row>
    <row r="14827" spans="1:2" hidden="1" x14ac:dyDescent="0.3">
      <c r="A14827" s="5" t="s">
        <v>108959</v>
      </c>
      <c r="B14827">
        <v>1</v>
      </c>
    </row>
    <row r="14828" spans="1:2" hidden="1" x14ac:dyDescent="0.3">
      <c r="A14828" s="5" t="s">
        <v>99181</v>
      </c>
      <c r="B14828">
        <v>1</v>
      </c>
    </row>
    <row r="14829" spans="1:2" hidden="1" x14ac:dyDescent="0.3">
      <c r="A14829" s="5" t="s">
        <v>93329</v>
      </c>
      <c r="B14829">
        <v>1</v>
      </c>
    </row>
    <row r="14830" spans="1:2" hidden="1" x14ac:dyDescent="0.3">
      <c r="A14830" s="5" t="s">
        <v>110956</v>
      </c>
      <c r="B14830">
        <v>1</v>
      </c>
    </row>
    <row r="14831" spans="1:2" hidden="1" x14ac:dyDescent="0.3">
      <c r="A14831" s="5" t="s">
        <v>108204</v>
      </c>
      <c r="B14831">
        <v>1</v>
      </c>
    </row>
    <row r="14832" spans="1:2" hidden="1" x14ac:dyDescent="0.3">
      <c r="A14832" s="5" t="s">
        <v>98588</v>
      </c>
      <c r="B14832">
        <v>1</v>
      </c>
    </row>
    <row r="14833" spans="1:2" hidden="1" x14ac:dyDescent="0.3">
      <c r="A14833" s="5" t="s">
        <v>110957</v>
      </c>
      <c r="B14833">
        <v>1</v>
      </c>
    </row>
    <row r="14834" spans="1:2" hidden="1" x14ac:dyDescent="0.3">
      <c r="A14834" s="5" t="s">
        <v>90001</v>
      </c>
      <c r="B14834">
        <v>1</v>
      </c>
    </row>
    <row r="14835" spans="1:2" hidden="1" x14ac:dyDescent="0.3">
      <c r="A14835" s="5" t="s">
        <v>88405</v>
      </c>
      <c r="B14835">
        <v>1</v>
      </c>
    </row>
    <row r="14836" spans="1:2" hidden="1" x14ac:dyDescent="0.3">
      <c r="A14836" s="5" t="s">
        <v>92275</v>
      </c>
      <c r="B14836">
        <v>1</v>
      </c>
    </row>
    <row r="14837" spans="1:2" hidden="1" x14ac:dyDescent="0.3">
      <c r="A14837" s="5" t="s">
        <v>91926</v>
      </c>
      <c r="B14837">
        <v>1</v>
      </c>
    </row>
    <row r="14838" spans="1:2" hidden="1" x14ac:dyDescent="0.3">
      <c r="A14838" s="5" t="s">
        <v>100168</v>
      </c>
      <c r="B14838">
        <v>1</v>
      </c>
    </row>
    <row r="14839" spans="1:2" hidden="1" x14ac:dyDescent="0.3">
      <c r="A14839" s="5" t="s">
        <v>108483</v>
      </c>
      <c r="B14839">
        <v>1</v>
      </c>
    </row>
    <row r="14840" spans="1:2" hidden="1" x14ac:dyDescent="0.3">
      <c r="A14840" s="5" t="s">
        <v>91725</v>
      </c>
      <c r="B14840">
        <v>1</v>
      </c>
    </row>
    <row r="14841" spans="1:2" hidden="1" x14ac:dyDescent="0.3">
      <c r="A14841" s="5" t="s">
        <v>93039</v>
      </c>
      <c r="B14841">
        <v>1</v>
      </c>
    </row>
    <row r="14842" spans="1:2" hidden="1" x14ac:dyDescent="0.3">
      <c r="A14842" s="5" t="s">
        <v>88024</v>
      </c>
      <c r="B14842">
        <v>1</v>
      </c>
    </row>
    <row r="14843" spans="1:2" hidden="1" x14ac:dyDescent="0.3">
      <c r="A14843" s="5" t="s">
        <v>92026</v>
      </c>
      <c r="B14843">
        <v>1</v>
      </c>
    </row>
    <row r="14844" spans="1:2" hidden="1" x14ac:dyDescent="0.3">
      <c r="A14844" s="5" t="s">
        <v>92736</v>
      </c>
      <c r="B14844">
        <v>1</v>
      </c>
    </row>
    <row r="14845" spans="1:2" hidden="1" x14ac:dyDescent="0.3">
      <c r="A14845" s="5" t="s">
        <v>101834</v>
      </c>
      <c r="B14845">
        <v>1</v>
      </c>
    </row>
    <row r="14846" spans="1:2" hidden="1" x14ac:dyDescent="0.3">
      <c r="A14846" s="5" t="s">
        <v>97801</v>
      </c>
      <c r="B14846">
        <v>1</v>
      </c>
    </row>
    <row r="14847" spans="1:2" hidden="1" x14ac:dyDescent="0.3">
      <c r="A14847" s="5" t="s">
        <v>91247</v>
      </c>
      <c r="B14847">
        <v>1</v>
      </c>
    </row>
    <row r="14848" spans="1:2" hidden="1" x14ac:dyDescent="0.3">
      <c r="A14848" s="5" t="s">
        <v>93116</v>
      </c>
      <c r="B14848">
        <v>1</v>
      </c>
    </row>
    <row r="14849" spans="1:2" hidden="1" x14ac:dyDescent="0.3">
      <c r="A14849" s="5" t="s">
        <v>107949</v>
      </c>
      <c r="B14849">
        <v>1</v>
      </c>
    </row>
    <row r="14850" spans="1:2" hidden="1" x14ac:dyDescent="0.3">
      <c r="A14850" s="5" t="s">
        <v>109483</v>
      </c>
      <c r="B14850">
        <v>1</v>
      </c>
    </row>
    <row r="14851" spans="1:2" hidden="1" x14ac:dyDescent="0.3">
      <c r="A14851" s="5" t="s">
        <v>92778</v>
      </c>
      <c r="B14851">
        <v>1</v>
      </c>
    </row>
    <row r="14852" spans="1:2" hidden="1" x14ac:dyDescent="0.3">
      <c r="A14852" s="5" t="s">
        <v>94628</v>
      </c>
      <c r="B14852">
        <v>1</v>
      </c>
    </row>
    <row r="14853" spans="1:2" hidden="1" x14ac:dyDescent="0.3">
      <c r="A14853" s="5" t="s">
        <v>110958</v>
      </c>
      <c r="B14853">
        <v>1</v>
      </c>
    </row>
    <row r="14854" spans="1:2" hidden="1" x14ac:dyDescent="0.3">
      <c r="A14854" s="5" t="s">
        <v>91096</v>
      </c>
      <c r="B14854">
        <v>1</v>
      </c>
    </row>
    <row r="14855" spans="1:2" hidden="1" x14ac:dyDescent="0.3">
      <c r="A14855" s="5" t="s">
        <v>87397</v>
      </c>
      <c r="B14855">
        <v>1</v>
      </c>
    </row>
    <row r="14856" spans="1:2" hidden="1" x14ac:dyDescent="0.3">
      <c r="A14856" s="5" t="s">
        <v>97667</v>
      </c>
      <c r="B14856">
        <v>1</v>
      </c>
    </row>
    <row r="14857" spans="1:2" hidden="1" x14ac:dyDescent="0.3">
      <c r="A14857" s="5" t="s">
        <v>91855</v>
      </c>
      <c r="B14857">
        <v>1</v>
      </c>
    </row>
    <row r="14858" spans="1:2" hidden="1" x14ac:dyDescent="0.3">
      <c r="A14858" s="5" t="s">
        <v>107066</v>
      </c>
      <c r="B14858">
        <v>1</v>
      </c>
    </row>
    <row r="14859" spans="1:2" hidden="1" x14ac:dyDescent="0.3">
      <c r="A14859" s="5" t="s">
        <v>109079</v>
      </c>
      <c r="B14859">
        <v>1</v>
      </c>
    </row>
    <row r="14860" spans="1:2" hidden="1" x14ac:dyDescent="0.3">
      <c r="A14860" s="5" t="s">
        <v>91702</v>
      </c>
      <c r="B14860">
        <v>1</v>
      </c>
    </row>
    <row r="14861" spans="1:2" hidden="1" x14ac:dyDescent="0.3">
      <c r="A14861" s="5" t="s">
        <v>108491</v>
      </c>
      <c r="B14861">
        <v>1</v>
      </c>
    </row>
    <row r="14862" spans="1:2" hidden="1" x14ac:dyDescent="0.3">
      <c r="A14862" s="5" t="s">
        <v>93836</v>
      </c>
      <c r="B14862">
        <v>1</v>
      </c>
    </row>
    <row r="14863" spans="1:2" hidden="1" x14ac:dyDescent="0.3">
      <c r="A14863" s="5" t="s">
        <v>99277</v>
      </c>
      <c r="B14863">
        <v>1</v>
      </c>
    </row>
    <row r="14864" spans="1:2" hidden="1" x14ac:dyDescent="0.3">
      <c r="A14864" s="5" t="s">
        <v>98346</v>
      </c>
      <c r="B14864">
        <v>1</v>
      </c>
    </row>
    <row r="14865" spans="1:2" hidden="1" x14ac:dyDescent="0.3">
      <c r="A14865" s="5" t="s">
        <v>91722</v>
      </c>
      <c r="B14865">
        <v>1</v>
      </c>
    </row>
    <row r="14866" spans="1:2" hidden="1" x14ac:dyDescent="0.3">
      <c r="A14866" s="5" t="s">
        <v>104185</v>
      </c>
      <c r="B14866">
        <v>1</v>
      </c>
    </row>
    <row r="14867" spans="1:2" hidden="1" x14ac:dyDescent="0.3">
      <c r="A14867" s="5" t="s">
        <v>100794</v>
      </c>
      <c r="B14867">
        <v>1</v>
      </c>
    </row>
    <row r="14868" spans="1:2" hidden="1" x14ac:dyDescent="0.3">
      <c r="A14868" s="5" t="s">
        <v>103548</v>
      </c>
      <c r="B14868">
        <v>1</v>
      </c>
    </row>
    <row r="14869" spans="1:2" hidden="1" x14ac:dyDescent="0.3">
      <c r="A14869" s="5" t="s">
        <v>96331</v>
      </c>
      <c r="B14869">
        <v>1</v>
      </c>
    </row>
    <row r="14870" spans="1:2" hidden="1" x14ac:dyDescent="0.3">
      <c r="A14870" s="5" t="s">
        <v>99121</v>
      </c>
      <c r="B14870">
        <v>1</v>
      </c>
    </row>
    <row r="14871" spans="1:2" hidden="1" x14ac:dyDescent="0.3">
      <c r="A14871" s="5" t="s">
        <v>108114</v>
      </c>
      <c r="B14871">
        <v>1</v>
      </c>
    </row>
    <row r="14872" spans="1:2" hidden="1" x14ac:dyDescent="0.3">
      <c r="A14872" s="5" t="s">
        <v>104001</v>
      </c>
      <c r="B14872">
        <v>1</v>
      </c>
    </row>
    <row r="14873" spans="1:2" hidden="1" x14ac:dyDescent="0.3">
      <c r="A14873" s="5" t="s">
        <v>110959</v>
      </c>
      <c r="B14873">
        <v>1</v>
      </c>
    </row>
    <row r="14874" spans="1:2" hidden="1" x14ac:dyDescent="0.3">
      <c r="A14874" s="5" t="s">
        <v>104795</v>
      </c>
      <c r="B14874">
        <v>1</v>
      </c>
    </row>
    <row r="14875" spans="1:2" hidden="1" x14ac:dyDescent="0.3">
      <c r="A14875" s="5" t="s">
        <v>102725</v>
      </c>
      <c r="B14875">
        <v>1</v>
      </c>
    </row>
    <row r="14876" spans="1:2" hidden="1" x14ac:dyDescent="0.3">
      <c r="A14876" s="5" t="s">
        <v>94186</v>
      </c>
      <c r="B14876">
        <v>1</v>
      </c>
    </row>
    <row r="14877" spans="1:2" hidden="1" x14ac:dyDescent="0.3">
      <c r="A14877" s="5" t="s">
        <v>110960</v>
      </c>
      <c r="B14877">
        <v>1</v>
      </c>
    </row>
    <row r="14878" spans="1:2" hidden="1" x14ac:dyDescent="0.3">
      <c r="A14878" s="5" t="s">
        <v>106232</v>
      </c>
      <c r="B14878">
        <v>1</v>
      </c>
    </row>
    <row r="14879" spans="1:2" hidden="1" x14ac:dyDescent="0.3">
      <c r="A14879" s="5" t="s">
        <v>100946</v>
      </c>
      <c r="B14879">
        <v>1</v>
      </c>
    </row>
    <row r="14880" spans="1:2" hidden="1" x14ac:dyDescent="0.3">
      <c r="A14880" s="5" t="s">
        <v>91609</v>
      </c>
      <c r="B14880">
        <v>1</v>
      </c>
    </row>
    <row r="14881" spans="1:2" hidden="1" x14ac:dyDescent="0.3">
      <c r="A14881" s="5" t="s">
        <v>90615</v>
      </c>
      <c r="B14881">
        <v>1</v>
      </c>
    </row>
    <row r="14882" spans="1:2" hidden="1" x14ac:dyDescent="0.3">
      <c r="A14882" s="5" t="s">
        <v>110961</v>
      </c>
      <c r="B14882">
        <v>1</v>
      </c>
    </row>
    <row r="14883" spans="1:2" hidden="1" x14ac:dyDescent="0.3">
      <c r="A14883" s="5" t="s">
        <v>95678</v>
      </c>
      <c r="B14883">
        <v>1</v>
      </c>
    </row>
    <row r="14884" spans="1:2" hidden="1" x14ac:dyDescent="0.3">
      <c r="A14884" s="5" t="s">
        <v>88957</v>
      </c>
      <c r="B14884">
        <v>1</v>
      </c>
    </row>
    <row r="14885" spans="1:2" hidden="1" x14ac:dyDescent="0.3">
      <c r="A14885" s="5" t="s">
        <v>92782</v>
      </c>
      <c r="B14885">
        <v>1</v>
      </c>
    </row>
    <row r="14886" spans="1:2" hidden="1" x14ac:dyDescent="0.3">
      <c r="A14886" s="5" t="s">
        <v>99835</v>
      </c>
      <c r="B14886">
        <v>1</v>
      </c>
    </row>
    <row r="14887" spans="1:2" hidden="1" x14ac:dyDescent="0.3">
      <c r="A14887" s="5" t="s">
        <v>105212</v>
      </c>
      <c r="B14887">
        <v>1</v>
      </c>
    </row>
    <row r="14888" spans="1:2" hidden="1" x14ac:dyDescent="0.3">
      <c r="A14888" s="5" t="s">
        <v>92851</v>
      </c>
      <c r="B14888">
        <v>1</v>
      </c>
    </row>
    <row r="14889" spans="1:2" hidden="1" x14ac:dyDescent="0.3">
      <c r="A14889" s="5" t="s">
        <v>109185</v>
      </c>
      <c r="B14889">
        <v>1</v>
      </c>
    </row>
    <row r="14890" spans="1:2" hidden="1" x14ac:dyDescent="0.3">
      <c r="A14890" s="5" t="s">
        <v>108453</v>
      </c>
      <c r="B14890">
        <v>1</v>
      </c>
    </row>
    <row r="14891" spans="1:2" hidden="1" x14ac:dyDescent="0.3">
      <c r="A14891" s="5" t="s">
        <v>105867</v>
      </c>
      <c r="B14891">
        <v>1</v>
      </c>
    </row>
    <row r="14892" spans="1:2" hidden="1" x14ac:dyDescent="0.3">
      <c r="A14892" s="5" t="s">
        <v>101411</v>
      </c>
      <c r="B14892">
        <v>1</v>
      </c>
    </row>
    <row r="14893" spans="1:2" hidden="1" x14ac:dyDescent="0.3">
      <c r="A14893" s="5" t="s">
        <v>86774</v>
      </c>
      <c r="B14893">
        <v>1</v>
      </c>
    </row>
    <row r="14894" spans="1:2" hidden="1" x14ac:dyDescent="0.3">
      <c r="A14894" s="5" t="s">
        <v>110962</v>
      </c>
      <c r="B14894">
        <v>1</v>
      </c>
    </row>
    <row r="14895" spans="1:2" hidden="1" x14ac:dyDescent="0.3">
      <c r="A14895" s="5" t="s">
        <v>101586</v>
      </c>
      <c r="B14895">
        <v>1</v>
      </c>
    </row>
    <row r="14896" spans="1:2" hidden="1" x14ac:dyDescent="0.3">
      <c r="A14896" s="5" t="s">
        <v>97215</v>
      </c>
      <c r="B14896">
        <v>1</v>
      </c>
    </row>
    <row r="14897" spans="1:2" hidden="1" x14ac:dyDescent="0.3">
      <c r="A14897" s="5" t="s">
        <v>87196</v>
      </c>
      <c r="B14897">
        <v>1</v>
      </c>
    </row>
    <row r="14898" spans="1:2" hidden="1" x14ac:dyDescent="0.3">
      <c r="A14898" s="5" t="s">
        <v>88220</v>
      </c>
      <c r="B14898">
        <v>1</v>
      </c>
    </row>
    <row r="14899" spans="1:2" hidden="1" x14ac:dyDescent="0.3">
      <c r="A14899" s="5" t="s">
        <v>100158</v>
      </c>
      <c r="B14899">
        <v>1</v>
      </c>
    </row>
    <row r="14900" spans="1:2" hidden="1" x14ac:dyDescent="0.3">
      <c r="A14900" s="5" t="s">
        <v>93478</v>
      </c>
      <c r="B14900">
        <v>1</v>
      </c>
    </row>
    <row r="14901" spans="1:2" hidden="1" x14ac:dyDescent="0.3">
      <c r="A14901" s="5" t="s">
        <v>89325</v>
      </c>
      <c r="B14901">
        <v>1</v>
      </c>
    </row>
    <row r="14902" spans="1:2" hidden="1" x14ac:dyDescent="0.3">
      <c r="A14902" s="5" t="s">
        <v>105920</v>
      </c>
      <c r="B14902">
        <v>1</v>
      </c>
    </row>
    <row r="14903" spans="1:2" hidden="1" x14ac:dyDescent="0.3">
      <c r="A14903" s="5" t="s">
        <v>107151</v>
      </c>
      <c r="B14903">
        <v>1</v>
      </c>
    </row>
    <row r="14904" spans="1:2" hidden="1" x14ac:dyDescent="0.3">
      <c r="A14904" s="5" t="s">
        <v>98106</v>
      </c>
      <c r="B14904">
        <v>1</v>
      </c>
    </row>
    <row r="14905" spans="1:2" hidden="1" x14ac:dyDescent="0.3">
      <c r="A14905" s="5" t="s">
        <v>93384</v>
      </c>
      <c r="B14905">
        <v>1</v>
      </c>
    </row>
    <row r="14906" spans="1:2" hidden="1" x14ac:dyDescent="0.3">
      <c r="A14906" s="5" t="s">
        <v>92078</v>
      </c>
      <c r="B14906">
        <v>1</v>
      </c>
    </row>
    <row r="14907" spans="1:2" hidden="1" x14ac:dyDescent="0.3">
      <c r="A14907" s="5" t="s">
        <v>91984</v>
      </c>
      <c r="B14907">
        <v>1</v>
      </c>
    </row>
    <row r="14908" spans="1:2" hidden="1" x14ac:dyDescent="0.3">
      <c r="A14908" s="5" t="s">
        <v>100231</v>
      </c>
      <c r="B14908">
        <v>1</v>
      </c>
    </row>
    <row r="14909" spans="1:2" hidden="1" x14ac:dyDescent="0.3">
      <c r="A14909" s="5" t="s">
        <v>103202</v>
      </c>
      <c r="B14909">
        <v>1</v>
      </c>
    </row>
    <row r="14910" spans="1:2" hidden="1" x14ac:dyDescent="0.3">
      <c r="A14910" s="5" t="s">
        <v>93652</v>
      </c>
      <c r="B14910">
        <v>1</v>
      </c>
    </row>
    <row r="14911" spans="1:2" hidden="1" x14ac:dyDescent="0.3">
      <c r="A14911" s="5" t="s">
        <v>110964</v>
      </c>
      <c r="B14911">
        <v>1</v>
      </c>
    </row>
    <row r="14912" spans="1:2" hidden="1" x14ac:dyDescent="0.3">
      <c r="A14912" s="5" t="s">
        <v>110965</v>
      </c>
      <c r="B14912">
        <v>1</v>
      </c>
    </row>
    <row r="14913" spans="1:2" hidden="1" x14ac:dyDescent="0.3">
      <c r="A14913" s="5" t="s">
        <v>110966</v>
      </c>
      <c r="B14913">
        <v>1</v>
      </c>
    </row>
    <row r="14914" spans="1:2" hidden="1" x14ac:dyDescent="0.3">
      <c r="A14914" s="5" t="s">
        <v>97938</v>
      </c>
      <c r="B14914">
        <v>1</v>
      </c>
    </row>
    <row r="14915" spans="1:2" hidden="1" x14ac:dyDescent="0.3">
      <c r="A14915" s="5" t="s">
        <v>90156</v>
      </c>
      <c r="B14915">
        <v>1</v>
      </c>
    </row>
    <row r="14916" spans="1:2" hidden="1" x14ac:dyDescent="0.3">
      <c r="A14916" s="5" t="s">
        <v>102066</v>
      </c>
      <c r="B14916">
        <v>1</v>
      </c>
    </row>
    <row r="14917" spans="1:2" hidden="1" x14ac:dyDescent="0.3">
      <c r="A14917" s="5" t="s">
        <v>103261</v>
      </c>
      <c r="B14917">
        <v>1</v>
      </c>
    </row>
    <row r="14918" spans="1:2" hidden="1" x14ac:dyDescent="0.3">
      <c r="A14918" s="5" t="s">
        <v>98630</v>
      </c>
      <c r="B14918">
        <v>1</v>
      </c>
    </row>
    <row r="14919" spans="1:2" hidden="1" x14ac:dyDescent="0.3">
      <c r="A14919" s="5" t="s">
        <v>94981</v>
      </c>
      <c r="B14919">
        <v>1</v>
      </c>
    </row>
    <row r="14920" spans="1:2" hidden="1" x14ac:dyDescent="0.3">
      <c r="A14920" s="5" t="s">
        <v>110967</v>
      </c>
      <c r="B14920">
        <v>1</v>
      </c>
    </row>
    <row r="14921" spans="1:2" hidden="1" x14ac:dyDescent="0.3">
      <c r="A14921" s="5" t="s">
        <v>87544</v>
      </c>
      <c r="B14921">
        <v>1</v>
      </c>
    </row>
    <row r="14922" spans="1:2" hidden="1" x14ac:dyDescent="0.3">
      <c r="A14922" s="5" t="s">
        <v>110968</v>
      </c>
      <c r="B14922">
        <v>1</v>
      </c>
    </row>
    <row r="14923" spans="1:2" hidden="1" x14ac:dyDescent="0.3">
      <c r="A14923" s="5" t="s">
        <v>88577</v>
      </c>
      <c r="B14923">
        <v>1</v>
      </c>
    </row>
    <row r="14924" spans="1:2" hidden="1" x14ac:dyDescent="0.3">
      <c r="A14924" s="5" t="s">
        <v>100814</v>
      </c>
      <c r="B14924">
        <v>1</v>
      </c>
    </row>
    <row r="14925" spans="1:2" hidden="1" x14ac:dyDescent="0.3">
      <c r="A14925" s="5" t="s">
        <v>106664</v>
      </c>
      <c r="B14925">
        <v>1</v>
      </c>
    </row>
    <row r="14926" spans="1:2" hidden="1" x14ac:dyDescent="0.3">
      <c r="A14926" s="5" t="s">
        <v>95394</v>
      </c>
      <c r="B14926">
        <v>1</v>
      </c>
    </row>
    <row r="14927" spans="1:2" hidden="1" x14ac:dyDescent="0.3">
      <c r="A14927" s="5" t="s">
        <v>105788</v>
      </c>
      <c r="B14927">
        <v>1</v>
      </c>
    </row>
    <row r="14928" spans="1:2" hidden="1" x14ac:dyDescent="0.3">
      <c r="A14928" s="5" t="s">
        <v>110969</v>
      </c>
      <c r="B14928">
        <v>1</v>
      </c>
    </row>
    <row r="14929" spans="1:2" hidden="1" x14ac:dyDescent="0.3">
      <c r="A14929" s="5" t="s">
        <v>95372</v>
      </c>
      <c r="B14929">
        <v>1</v>
      </c>
    </row>
    <row r="14930" spans="1:2" hidden="1" x14ac:dyDescent="0.3">
      <c r="A14930" s="5" t="s">
        <v>101957</v>
      </c>
      <c r="B14930">
        <v>1</v>
      </c>
    </row>
    <row r="14931" spans="1:2" hidden="1" x14ac:dyDescent="0.3">
      <c r="A14931" s="5" t="s">
        <v>98445</v>
      </c>
      <c r="B14931">
        <v>1</v>
      </c>
    </row>
    <row r="14932" spans="1:2" hidden="1" x14ac:dyDescent="0.3">
      <c r="A14932" s="5" t="s">
        <v>99458</v>
      </c>
      <c r="B14932">
        <v>1</v>
      </c>
    </row>
    <row r="14933" spans="1:2" hidden="1" x14ac:dyDescent="0.3">
      <c r="A14933" s="5" t="s">
        <v>110970</v>
      </c>
      <c r="B14933">
        <v>1</v>
      </c>
    </row>
    <row r="14934" spans="1:2" hidden="1" x14ac:dyDescent="0.3">
      <c r="A14934" s="5" t="s">
        <v>101010</v>
      </c>
      <c r="B14934">
        <v>1</v>
      </c>
    </row>
    <row r="14935" spans="1:2" hidden="1" x14ac:dyDescent="0.3">
      <c r="A14935" s="5" t="s">
        <v>106793</v>
      </c>
      <c r="B14935">
        <v>1</v>
      </c>
    </row>
    <row r="14936" spans="1:2" hidden="1" x14ac:dyDescent="0.3">
      <c r="A14936" s="5" t="s">
        <v>100549</v>
      </c>
      <c r="B14936">
        <v>1</v>
      </c>
    </row>
    <row r="14937" spans="1:2" hidden="1" x14ac:dyDescent="0.3">
      <c r="A14937" s="5" t="s">
        <v>96106</v>
      </c>
      <c r="B14937">
        <v>1</v>
      </c>
    </row>
    <row r="14938" spans="1:2" hidden="1" x14ac:dyDescent="0.3">
      <c r="A14938" s="5" t="s">
        <v>96693</v>
      </c>
      <c r="B14938">
        <v>1</v>
      </c>
    </row>
    <row r="14939" spans="1:2" hidden="1" x14ac:dyDescent="0.3">
      <c r="A14939" s="5" t="s">
        <v>107444</v>
      </c>
      <c r="B14939">
        <v>1</v>
      </c>
    </row>
    <row r="14940" spans="1:2" hidden="1" x14ac:dyDescent="0.3">
      <c r="A14940" s="5" t="s">
        <v>99357</v>
      </c>
      <c r="B14940">
        <v>1</v>
      </c>
    </row>
    <row r="14941" spans="1:2" hidden="1" x14ac:dyDescent="0.3">
      <c r="A14941" s="5" t="s">
        <v>106504</v>
      </c>
      <c r="B14941">
        <v>1</v>
      </c>
    </row>
    <row r="14942" spans="1:2" hidden="1" x14ac:dyDescent="0.3">
      <c r="A14942" s="5" t="s">
        <v>97734</v>
      </c>
      <c r="B14942">
        <v>1</v>
      </c>
    </row>
    <row r="14943" spans="1:2" hidden="1" x14ac:dyDescent="0.3">
      <c r="A14943" s="5" t="s">
        <v>108885</v>
      </c>
      <c r="B14943">
        <v>1</v>
      </c>
    </row>
    <row r="14944" spans="1:2" hidden="1" x14ac:dyDescent="0.3">
      <c r="A14944" s="5" t="s">
        <v>104486</v>
      </c>
      <c r="B14944">
        <v>1</v>
      </c>
    </row>
    <row r="14945" spans="1:2" hidden="1" x14ac:dyDescent="0.3">
      <c r="A14945" s="5" t="s">
        <v>104193</v>
      </c>
      <c r="B14945">
        <v>1</v>
      </c>
    </row>
    <row r="14946" spans="1:2" hidden="1" x14ac:dyDescent="0.3">
      <c r="A14946" s="5" t="s">
        <v>94182</v>
      </c>
      <c r="B14946">
        <v>1</v>
      </c>
    </row>
    <row r="14947" spans="1:2" hidden="1" x14ac:dyDescent="0.3">
      <c r="A14947" s="5" t="s">
        <v>101268</v>
      </c>
      <c r="B14947">
        <v>1</v>
      </c>
    </row>
    <row r="14948" spans="1:2" hidden="1" x14ac:dyDescent="0.3">
      <c r="A14948" s="5" t="s">
        <v>100604</v>
      </c>
      <c r="B14948">
        <v>1</v>
      </c>
    </row>
    <row r="14949" spans="1:2" hidden="1" x14ac:dyDescent="0.3">
      <c r="A14949" s="5" t="s">
        <v>91479</v>
      </c>
      <c r="B14949">
        <v>1</v>
      </c>
    </row>
    <row r="14950" spans="1:2" hidden="1" x14ac:dyDescent="0.3">
      <c r="A14950" s="5" t="s">
        <v>92222</v>
      </c>
      <c r="B14950">
        <v>1</v>
      </c>
    </row>
    <row r="14951" spans="1:2" hidden="1" x14ac:dyDescent="0.3">
      <c r="A14951" s="5" t="s">
        <v>103582</v>
      </c>
      <c r="B14951">
        <v>1</v>
      </c>
    </row>
    <row r="14952" spans="1:2" hidden="1" x14ac:dyDescent="0.3">
      <c r="A14952" s="5" t="s">
        <v>99565</v>
      </c>
      <c r="B14952">
        <v>1</v>
      </c>
    </row>
    <row r="14953" spans="1:2" hidden="1" x14ac:dyDescent="0.3">
      <c r="A14953" s="5" t="s">
        <v>103595</v>
      </c>
      <c r="B14953">
        <v>1</v>
      </c>
    </row>
    <row r="14954" spans="1:2" hidden="1" x14ac:dyDescent="0.3">
      <c r="A14954" s="5" t="s">
        <v>95528</v>
      </c>
      <c r="B14954">
        <v>1</v>
      </c>
    </row>
    <row r="14955" spans="1:2" hidden="1" x14ac:dyDescent="0.3">
      <c r="A14955" s="5" t="s">
        <v>98003</v>
      </c>
      <c r="B14955">
        <v>1</v>
      </c>
    </row>
    <row r="14956" spans="1:2" hidden="1" x14ac:dyDescent="0.3">
      <c r="A14956" s="5" t="s">
        <v>91241</v>
      </c>
      <c r="B14956">
        <v>1</v>
      </c>
    </row>
    <row r="14957" spans="1:2" hidden="1" x14ac:dyDescent="0.3">
      <c r="A14957" s="5" t="s">
        <v>110972</v>
      </c>
      <c r="B14957">
        <v>1</v>
      </c>
    </row>
    <row r="14958" spans="1:2" hidden="1" x14ac:dyDescent="0.3">
      <c r="A14958" s="5" t="s">
        <v>110973</v>
      </c>
      <c r="B14958">
        <v>1</v>
      </c>
    </row>
    <row r="14959" spans="1:2" hidden="1" x14ac:dyDescent="0.3">
      <c r="A14959" s="5" t="s">
        <v>90592</v>
      </c>
      <c r="B14959">
        <v>1</v>
      </c>
    </row>
    <row r="14960" spans="1:2" hidden="1" x14ac:dyDescent="0.3">
      <c r="A14960" s="5" t="s">
        <v>96231</v>
      </c>
      <c r="B14960">
        <v>1</v>
      </c>
    </row>
    <row r="14961" spans="1:2" hidden="1" x14ac:dyDescent="0.3">
      <c r="A14961" s="5" t="s">
        <v>96523</v>
      </c>
      <c r="B14961">
        <v>1</v>
      </c>
    </row>
    <row r="14962" spans="1:2" hidden="1" x14ac:dyDescent="0.3">
      <c r="A14962" s="5" t="s">
        <v>99695</v>
      </c>
      <c r="B14962">
        <v>1</v>
      </c>
    </row>
    <row r="14963" spans="1:2" hidden="1" x14ac:dyDescent="0.3">
      <c r="A14963" s="5" t="s">
        <v>90669</v>
      </c>
      <c r="B14963">
        <v>1</v>
      </c>
    </row>
    <row r="14964" spans="1:2" hidden="1" x14ac:dyDescent="0.3">
      <c r="A14964" s="5" t="s">
        <v>108344</v>
      </c>
      <c r="B14964">
        <v>1</v>
      </c>
    </row>
    <row r="14965" spans="1:2" hidden="1" x14ac:dyDescent="0.3">
      <c r="A14965" s="5" t="s">
        <v>106781</v>
      </c>
      <c r="B14965">
        <v>1</v>
      </c>
    </row>
    <row r="14966" spans="1:2" hidden="1" x14ac:dyDescent="0.3">
      <c r="A14966" s="5" t="s">
        <v>110974</v>
      </c>
      <c r="B14966">
        <v>1</v>
      </c>
    </row>
    <row r="14967" spans="1:2" hidden="1" x14ac:dyDescent="0.3">
      <c r="A14967" s="5" t="s">
        <v>88156</v>
      </c>
      <c r="B14967">
        <v>1</v>
      </c>
    </row>
    <row r="14968" spans="1:2" hidden="1" x14ac:dyDescent="0.3">
      <c r="A14968" s="5" t="s">
        <v>97577</v>
      </c>
      <c r="B14968">
        <v>1</v>
      </c>
    </row>
    <row r="14969" spans="1:2" hidden="1" x14ac:dyDescent="0.3">
      <c r="A14969" s="5" t="s">
        <v>110975</v>
      </c>
      <c r="B14969">
        <v>1</v>
      </c>
    </row>
    <row r="14970" spans="1:2" hidden="1" x14ac:dyDescent="0.3">
      <c r="A14970" s="5" t="s">
        <v>102473</v>
      </c>
      <c r="B14970">
        <v>1</v>
      </c>
    </row>
    <row r="14971" spans="1:2" hidden="1" x14ac:dyDescent="0.3">
      <c r="A14971" s="5" t="s">
        <v>109314</v>
      </c>
      <c r="B14971">
        <v>1</v>
      </c>
    </row>
    <row r="14972" spans="1:2" hidden="1" x14ac:dyDescent="0.3">
      <c r="A14972" s="5" t="s">
        <v>92845</v>
      </c>
      <c r="B14972">
        <v>1</v>
      </c>
    </row>
    <row r="14973" spans="1:2" hidden="1" x14ac:dyDescent="0.3">
      <c r="A14973" s="5" t="s">
        <v>104088</v>
      </c>
      <c r="B14973">
        <v>1</v>
      </c>
    </row>
    <row r="14974" spans="1:2" hidden="1" x14ac:dyDescent="0.3">
      <c r="A14974" s="5" t="s">
        <v>108994</v>
      </c>
      <c r="B14974">
        <v>1</v>
      </c>
    </row>
    <row r="14975" spans="1:2" hidden="1" x14ac:dyDescent="0.3">
      <c r="A14975" s="5" t="s">
        <v>106972</v>
      </c>
      <c r="B14975">
        <v>1</v>
      </c>
    </row>
    <row r="14976" spans="1:2" hidden="1" x14ac:dyDescent="0.3">
      <c r="A14976" s="5" t="s">
        <v>108624</v>
      </c>
      <c r="B14976">
        <v>1</v>
      </c>
    </row>
    <row r="14977" spans="1:2" hidden="1" x14ac:dyDescent="0.3">
      <c r="A14977" s="5" t="s">
        <v>106005</v>
      </c>
      <c r="B14977">
        <v>1</v>
      </c>
    </row>
    <row r="14978" spans="1:2" hidden="1" x14ac:dyDescent="0.3">
      <c r="A14978" s="5" t="s">
        <v>90668</v>
      </c>
      <c r="B14978">
        <v>1</v>
      </c>
    </row>
    <row r="14979" spans="1:2" hidden="1" x14ac:dyDescent="0.3">
      <c r="A14979" s="5" t="s">
        <v>87338</v>
      </c>
      <c r="B14979">
        <v>1</v>
      </c>
    </row>
    <row r="14980" spans="1:2" hidden="1" x14ac:dyDescent="0.3">
      <c r="A14980" s="5" t="s">
        <v>87070</v>
      </c>
      <c r="B14980">
        <v>1</v>
      </c>
    </row>
    <row r="14981" spans="1:2" hidden="1" x14ac:dyDescent="0.3">
      <c r="A14981" s="5" t="s">
        <v>91459</v>
      </c>
      <c r="B14981">
        <v>1</v>
      </c>
    </row>
    <row r="14982" spans="1:2" hidden="1" x14ac:dyDescent="0.3">
      <c r="A14982" s="5" t="s">
        <v>110976</v>
      </c>
      <c r="B14982">
        <v>1</v>
      </c>
    </row>
    <row r="14983" spans="1:2" hidden="1" x14ac:dyDescent="0.3">
      <c r="A14983" s="5" t="s">
        <v>104766</v>
      </c>
      <c r="B14983">
        <v>1</v>
      </c>
    </row>
    <row r="14984" spans="1:2" hidden="1" x14ac:dyDescent="0.3">
      <c r="A14984" s="5" t="s">
        <v>89266</v>
      </c>
      <c r="B14984">
        <v>1</v>
      </c>
    </row>
    <row r="14985" spans="1:2" hidden="1" x14ac:dyDescent="0.3">
      <c r="A14985" s="5" t="s">
        <v>91213</v>
      </c>
      <c r="B14985">
        <v>1</v>
      </c>
    </row>
    <row r="14986" spans="1:2" hidden="1" x14ac:dyDescent="0.3">
      <c r="A14986" s="5" t="s">
        <v>106101</v>
      </c>
      <c r="B14986">
        <v>1</v>
      </c>
    </row>
    <row r="14987" spans="1:2" hidden="1" x14ac:dyDescent="0.3">
      <c r="A14987" s="5" t="s">
        <v>91026</v>
      </c>
      <c r="B14987">
        <v>1</v>
      </c>
    </row>
    <row r="14988" spans="1:2" hidden="1" x14ac:dyDescent="0.3">
      <c r="A14988" s="5" t="s">
        <v>104651</v>
      </c>
      <c r="B14988">
        <v>1</v>
      </c>
    </row>
    <row r="14989" spans="1:2" hidden="1" x14ac:dyDescent="0.3">
      <c r="A14989" s="5" t="s">
        <v>101709</v>
      </c>
      <c r="B14989">
        <v>1</v>
      </c>
    </row>
    <row r="14990" spans="1:2" hidden="1" x14ac:dyDescent="0.3">
      <c r="A14990" s="5" t="s">
        <v>89350</v>
      </c>
      <c r="B14990">
        <v>1</v>
      </c>
    </row>
    <row r="14991" spans="1:2" hidden="1" x14ac:dyDescent="0.3">
      <c r="A14991" s="5" t="s">
        <v>101917</v>
      </c>
      <c r="B14991">
        <v>1</v>
      </c>
    </row>
    <row r="14992" spans="1:2" hidden="1" x14ac:dyDescent="0.3">
      <c r="A14992" s="5" t="s">
        <v>94020</v>
      </c>
      <c r="B14992">
        <v>1</v>
      </c>
    </row>
    <row r="14993" spans="1:2" hidden="1" x14ac:dyDescent="0.3">
      <c r="A14993" s="5" t="s">
        <v>105086</v>
      </c>
      <c r="B14993">
        <v>1</v>
      </c>
    </row>
    <row r="14994" spans="1:2" hidden="1" x14ac:dyDescent="0.3">
      <c r="A14994" s="5" t="s">
        <v>94594</v>
      </c>
      <c r="B14994">
        <v>1</v>
      </c>
    </row>
    <row r="14995" spans="1:2" hidden="1" x14ac:dyDescent="0.3">
      <c r="A14995" s="5" t="s">
        <v>94652</v>
      </c>
      <c r="B14995">
        <v>1</v>
      </c>
    </row>
    <row r="14996" spans="1:2" hidden="1" x14ac:dyDescent="0.3">
      <c r="A14996" s="5" t="s">
        <v>94547</v>
      </c>
      <c r="B14996">
        <v>1</v>
      </c>
    </row>
    <row r="14997" spans="1:2" hidden="1" x14ac:dyDescent="0.3">
      <c r="A14997" s="5" t="s">
        <v>108157</v>
      </c>
      <c r="B14997">
        <v>1</v>
      </c>
    </row>
    <row r="14998" spans="1:2" hidden="1" x14ac:dyDescent="0.3">
      <c r="A14998" s="5" t="s">
        <v>94736</v>
      </c>
      <c r="B14998">
        <v>1</v>
      </c>
    </row>
    <row r="14999" spans="1:2" hidden="1" x14ac:dyDescent="0.3">
      <c r="A14999" s="5" t="s">
        <v>103333</v>
      </c>
      <c r="B14999">
        <v>1</v>
      </c>
    </row>
    <row r="15000" spans="1:2" hidden="1" x14ac:dyDescent="0.3">
      <c r="A15000" s="5" t="s">
        <v>95006</v>
      </c>
      <c r="B15000">
        <v>1</v>
      </c>
    </row>
    <row r="15001" spans="1:2" hidden="1" x14ac:dyDescent="0.3">
      <c r="A15001" s="5" t="s">
        <v>99994</v>
      </c>
      <c r="B15001">
        <v>1</v>
      </c>
    </row>
    <row r="15002" spans="1:2" hidden="1" x14ac:dyDescent="0.3">
      <c r="A15002" s="5" t="s">
        <v>99262</v>
      </c>
      <c r="B15002">
        <v>1</v>
      </c>
    </row>
    <row r="15003" spans="1:2" hidden="1" x14ac:dyDescent="0.3">
      <c r="A15003" s="5" t="s">
        <v>97503</v>
      </c>
      <c r="B15003">
        <v>1</v>
      </c>
    </row>
    <row r="15004" spans="1:2" hidden="1" x14ac:dyDescent="0.3">
      <c r="A15004" s="5" t="s">
        <v>86813</v>
      </c>
      <c r="B15004">
        <v>1</v>
      </c>
    </row>
    <row r="15005" spans="1:2" hidden="1" x14ac:dyDescent="0.3">
      <c r="A15005" s="5" t="s">
        <v>106944</v>
      </c>
      <c r="B15005">
        <v>1</v>
      </c>
    </row>
    <row r="15006" spans="1:2" hidden="1" x14ac:dyDescent="0.3">
      <c r="A15006" s="5" t="s">
        <v>101124</v>
      </c>
      <c r="B15006">
        <v>1</v>
      </c>
    </row>
    <row r="15007" spans="1:2" hidden="1" x14ac:dyDescent="0.3">
      <c r="A15007" s="5" t="s">
        <v>106990</v>
      </c>
      <c r="B15007">
        <v>1</v>
      </c>
    </row>
    <row r="15008" spans="1:2" hidden="1" x14ac:dyDescent="0.3">
      <c r="A15008" s="5" t="s">
        <v>110977</v>
      </c>
      <c r="B15008">
        <v>1</v>
      </c>
    </row>
    <row r="15009" spans="1:2" hidden="1" x14ac:dyDescent="0.3">
      <c r="A15009" s="5" t="s">
        <v>87776</v>
      </c>
      <c r="B15009">
        <v>1</v>
      </c>
    </row>
    <row r="15010" spans="1:2" hidden="1" x14ac:dyDescent="0.3">
      <c r="A15010" s="5" t="s">
        <v>95416</v>
      </c>
      <c r="B15010">
        <v>1</v>
      </c>
    </row>
    <row r="15011" spans="1:2" hidden="1" x14ac:dyDescent="0.3">
      <c r="A15011" s="5" t="s">
        <v>90003</v>
      </c>
      <c r="B15011">
        <v>1</v>
      </c>
    </row>
    <row r="15012" spans="1:2" hidden="1" x14ac:dyDescent="0.3">
      <c r="A15012" s="5" t="s">
        <v>90256</v>
      </c>
      <c r="B15012">
        <v>1</v>
      </c>
    </row>
    <row r="15013" spans="1:2" hidden="1" x14ac:dyDescent="0.3">
      <c r="A15013" s="5" t="s">
        <v>106066</v>
      </c>
      <c r="B15013">
        <v>1</v>
      </c>
    </row>
    <row r="15014" spans="1:2" hidden="1" x14ac:dyDescent="0.3">
      <c r="A15014" s="5" t="s">
        <v>103716</v>
      </c>
      <c r="B15014">
        <v>1</v>
      </c>
    </row>
    <row r="15015" spans="1:2" hidden="1" x14ac:dyDescent="0.3">
      <c r="A15015" s="5" t="s">
        <v>93261</v>
      </c>
      <c r="B15015">
        <v>1</v>
      </c>
    </row>
    <row r="15016" spans="1:2" hidden="1" x14ac:dyDescent="0.3">
      <c r="A15016" s="5" t="s">
        <v>98103</v>
      </c>
      <c r="B15016">
        <v>1</v>
      </c>
    </row>
    <row r="15017" spans="1:2" hidden="1" x14ac:dyDescent="0.3">
      <c r="A15017" s="5" t="s">
        <v>87483</v>
      </c>
      <c r="B15017">
        <v>1</v>
      </c>
    </row>
    <row r="15018" spans="1:2" hidden="1" x14ac:dyDescent="0.3">
      <c r="A15018" s="5" t="s">
        <v>96360</v>
      </c>
      <c r="B15018">
        <v>1</v>
      </c>
    </row>
    <row r="15019" spans="1:2" hidden="1" x14ac:dyDescent="0.3">
      <c r="A15019" s="5" t="s">
        <v>94193</v>
      </c>
      <c r="B15019">
        <v>1</v>
      </c>
    </row>
    <row r="15020" spans="1:2" hidden="1" x14ac:dyDescent="0.3">
      <c r="A15020" s="5" t="s">
        <v>96906</v>
      </c>
      <c r="B15020">
        <v>1</v>
      </c>
    </row>
    <row r="15021" spans="1:2" hidden="1" x14ac:dyDescent="0.3">
      <c r="A15021" s="5" t="s">
        <v>102118</v>
      </c>
      <c r="B15021">
        <v>1</v>
      </c>
    </row>
    <row r="15022" spans="1:2" hidden="1" x14ac:dyDescent="0.3">
      <c r="A15022" s="5" t="s">
        <v>93898</v>
      </c>
      <c r="B15022">
        <v>1</v>
      </c>
    </row>
    <row r="15023" spans="1:2" hidden="1" x14ac:dyDescent="0.3">
      <c r="A15023" s="5" t="s">
        <v>106511</v>
      </c>
      <c r="B15023">
        <v>1</v>
      </c>
    </row>
    <row r="15024" spans="1:2" hidden="1" x14ac:dyDescent="0.3">
      <c r="A15024" s="5" t="s">
        <v>97943</v>
      </c>
      <c r="B15024">
        <v>1</v>
      </c>
    </row>
    <row r="15025" spans="1:2" hidden="1" x14ac:dyDescent="0.3">
      <c r="A15025" s="5" t="s">
        <v>89287</v>
      </c>
      <c r="B15025">
        <v>1</v>
      </c>
    </row>
    <row r="15026" spans="1:2" hidden="1" x14ac:dyDescent="0.3">
      <c r="A15026" s="5" t="s">
        <v>110979</v>
      </c>
      <c r="B15026">
        <v>1</v>
      </c>
    </row>
    <row r="15027" spans="1:2" hidden="1" x14ac:dyDescent="0.3">
      <c r="A15027" s="5" t="s">
        <v>88477</v>
      </c>
      <c r="B15027">
        <v>1</v>
      </c>
    </row>
    <row r="15028" spans="1:2" hidden="1" x14ac:dyDescent="0.3">
      <c r="A15028" s="5" t="s">
        <v>97971</v>
      </c>
      <c r="B15028">
        <v>1</v>
      </c>
    </row>
    <row r="15029" spans="1:2" hidden="1" x14ac:dyDescent="0.3">
      <c r="A15029" s="5" t="s">
        <v>97738</v>
      </c>
      <c r="B15029">
        <v>1</v>
      </c>
    </row>
    <row r="15030" spans="1:2" hidden="1" x14ac:dyDescent="0.3">
      <c r="A15030" s="5" t="s">
        <v>87331</v>
      </c>
      <c r="B15030">
        <v>1</v>
      </c>
    </row>
    <row r="15031" spans="1:2" hidden="1" x14ac:dyDescent="0.3">
      <c r="A15031" s="5" t="s">
        <v>91325</v>
      </c>
      <c r="B15031">
        <v>1</v>
      </c>
    </row>
    <row r="15032" spans="1:2" hidden="1" x14ac:dyDescent="0.3">
      <c r="A15032" s="5" t="s">
        <v>110980</v>
      </c>
      <c r="B15032">
        <v>1</v>
      </c>
    </row>
    <row r="15033" spans="1:2" hidden="1" x14ac:dyDescent="0.3">
      <c r="A15033" s="5" t="s">
        <v>110981</v>
      </c>
      <c r="B15033">
        <v>1</v>
      </c>
    </row>
    <row r="15034" spans="1:2" hidden="1" x14ac:dyDescent="0.3">
      <c r="A15034" s="5" t="s">
        <v>102171</v>
      </c>
      <c r="B15034">
        <v>1</v>
      </c>
    </row>
    <row r="15035" spans="1:2" hidden="1" x14ac:dyDescent="0.3">
      <c r="A15035" s="5" t="s">
        <v>92212</v>
      </c>
      <c r="B15035">
        <v>1</v>
      </c>
    </row>
    <row r="15036" spans="1:2" hidden="1" x14ac:dyDescent="0.3">
      <c r="A15036" s="5" t="s">
        <v>101072</v>
      </c>
      <c r="B15036">
        <v>1</v>
      </c>
    </row>
    <row r="15037" spans="1:2" hidden="1" x14ac:dyDescent="0.3">
      <c r="A15037" s="5" t="s">
        <v>107638</v>
      </c>
      <c r="B15037">
        <v>1</v>
      </c>
    </row>
    <row r="15038" spans="1:2" hidden="1" x14ac:dyDescent="0.3">
      <c r="A15038" s="5" t="s">
        <v>86040</v>
      </c>
      <c r="B15038">
        <v>1</v>
      </c>
    </row>
    <row r="15039" spans="1:2" hidden="1" x14ac:dyDescent="0.3">
      <c r="A15039" s="5" t="s">
        <v>98544</v>
      </c>
      <c r="B15039">
        <v>1</v>
      </c>
    </row>
    <row r="15040" spans="1:2" hidden="1" x14ac:dyDescent="0.3">
      <c r="A15040" s="5" t="s">
        <v>90510</v>
      </c>
      <c r="B15040">
        <v>1</v>
      </c>
    </row>
    <row r="15041" spans="1:2" hidden="1" x14ac:dyDescent="0.3">
      <c r="A15041" s="5" t="s">
        <v>88812</v>
      </c>
      <c r="B15041">
        <v>1</v>
      </c>
    </row>
    <row r="15042" spans="1:2" hidden="1" x14ac:dyDescent="0.3">
      <c r="A15042" s="5" t="s">
        <v>93180</v>
      </c>
      <c r="B15042">
        <v>1</v>
      </c>
    </row>
    <row r="15043" spans="1:2" hidden="1" x14ac:dyDescent="0.3">
      <c r="A15043" s="5" t="s">
        <v>95475</v>
      </c>
      <c r="B15043">
        <v>1</v>
      </c>
    </row>
    <row r="15044" spans="1:2" hidden="1" x14ac:dyDescent="0.3">
      <c r="A15044" s="5" t="s">
        <v>92411</v>
      </c>
      <c r="B15044">
        <v>1</v>
      </c>
    </row>
    <row r="15045" spans="1:2" hidden="1" x14ac:dyDescent="0.3">
      <c r="A15045" s="5" t="s">
        <v>107349</v>
      </c>
      <c r="B15045">
        <v>1</v>
      </c>
    </row>
    <row r="15046" spans="1:2" hidden="1" x14ac:dyDescent="0.3">
      <c r="A15046" s="5" t="s">
        <v>93910</v>
      </c>
      <c r="B15046">
        <v>1</v>
      </c>
    </row>
    <row r="15047" spans="1:2" hidden="1" x14ac:dyDescent="0.3">
      <c r="A15047" s="5" t="s">
        <v>105535</v>
      </c>
      <c r="B15047">
        <v>1</v>
      </c>
    </row>
    <row r="15048" spans="1:2" hidden="1" x14ac:dyDescent="0.3">
      <c r="A15048" s="5" t="s">
        <v>91720</v>
      </c>
      <c r="B15048">
        <v>1</v>
      </c>
    </row>
    <row r="15049" spans="1:2" hidden="1" x14ac:dyDescent="0.3">
      <c r="A15049" s="5" t="s">
        <v>108000</v>
      </c>
      <c r="B15049">
        <v>1</v>
      </c>
    </row>
    <row r="15050" spans="1:2" hidden="1" x14ac:dyDescent="0.3">
      <c r="A15050" s="5" t="s">
        <v>110982</v>
      </c>
      <c r="B15050">
        <v>1</v>
      </c>
    </row>
    <row r="15051" spans="1:2" hidden="1" x14ac:dyDescent="0.3">
      <c r="A15051" s="5" t="s">
        <v>91188</v>
      </c>
      <c r="B15051">
        <v>1</v>
      </c>
    </row>
    <row r="15052" spans="1:2" hidden="1" x14ac:dyDescent="0.3">
      <c r="A15052" s="5" t="s">
        <v>108443</v>
      </c>
      <c r="B15052">
        <v>1</v>
      </c>
    </row>
    <row r="15053" spans="1:2" hidden="1" x14ac:dyDescent="0.3">
      <c r="A15053" s="5" t="s">
        <v>98844</v>
      </c>
      <c r="B15053">
        <v>1</v>
      </c>
    </row>
    <row r="15054" spans="1:2" hidden="1" x14ac:dyDescent="0.3">
      <c r="A15054" s="5" t="s">
        <v>106062</v>
      </c>
      <c r="B15054">
        <v>1</v>
      </c>
    </row>
    <row r="15055" spans="1:2" hidden="1" x14ac:dyDescent="0.3">
      <c r="A15055" s="5" t="s">
        <v>98074</v>
      </c>
      <c r="B15055">
        <v>1</v>
      </c>
    </row>
    <row r="15056" spans="1:2" hidden="1" x14ac:dyDescent="0.3">
      <c r="A15056" s="5" t="s">
        <v>87379</v>
      </c>
      <c r="B15056">
        <v>1</v>
      </c>
    </row>
    <row r="15057" spans="1:2" hidden="1" x14ac:dyDescent="0.3">
      <c r="A15057" s="5" t="s">
        <v>98077</v>
      </c>
      <c r="B15057">
        <v>1</v>
      </c>
    </row>
    <row r="15058" spans="1:2" hidden="1" x14ac:dyDescent="0.3">
      <c r="A15058" s="5" t="s">
        <v>102778</v>
      </c>
      <c r="B15058">
        <v>1</v>
      </c>
    </row>
    <row r="15059" spans="1:2" hidden="1" x14ac:dyDescent="0.3">
      <c r="A15059" s="5" t="s">
        <v>90108</v>
      </c>
      <c r="B15059">
        <v>1</v>
      </c>
    </row>
    <row r="15060" spans="1:2" hidden="1" x14ac:dyDescent="0.3">
      <c r="A15060" s="5" t="s">
        <v>102946</v>
      </c>
      <c r="B15060">
        <v>1</v>
      </c>
    </row>
    <row r="15061" spans="1:2" hidden="1" x14ac:dyDescent="0.3">
      <c r="A15061" s="5" t="s">
        <v>92386</v>
      </c>
      <c r="B15061">
        <v>1</v>
      </c>
    </row>
    <row r="15062" spans="1:2" hidden="1" x14ac:dyDescent="0.3">
      <c r="A15062" s="5" t="s">
        <v>110983</v>
      </c>
      <c r="B15062">
        <v>1</v>
      </c>
    </row>
    <row r="15063" spans="1:2" hidden="1" x14ac:dyDescent="0.3">
      <c r="A15063" s="5" t="s">
        <v>86050</v>
      </c>
      <c r="B15063">
        <v>1</v>
      </c>
    </row>
    <row r="15064" spans="1:2" hidden="1" x14ac:dyDescent="0.3">
      <c r="A15064" s="5" t="s">
        <v>99118</v>
      </c>
      <c r="B15064">
        <v>1</v>
      </c>
    </row>
    <row r="15065" spans="1:2" hidden="1" x14ac:dyDescent="0.3">
      <c r="A15065" s="5" t="s">
        <v>90059</v>
      </c>
      <c r="B15065">
        <v>1</v>
      </c>
    </row>
    <row r="15066" spans="1:2" hidden="1" x14ac:dyDescent="0.3">
      <c r="A15066" s="5" t="s">
        <v>95726</v>
      </c>
      <c r="B15066">
        <v>1</v>
      </c>
    </row>
    <row r="15067" spans="1:2" hidden="1" x14ac:dyDescent="0.3">
      <c r="A15067" s="5" t="s">
        <v>102550</v>
      </c>
      <c r="B15067">
        <v>1</v>
      </c>
    </row>
    <row r="15068" spans="1:2" hidden="1" x14ac:dyDescent="0.3">
      <c r="A15068" s="5" t="s">
        <v>110984</v>
      </c>
      <c r="B15068">
        <v>1</v>
      </c>
    </row>
    <row r="15069" spans="1:2" hidden="1" x14ac:dyDescent="0.3">
      <c r="A15069" s="5" t="s">
        <v>97807</v>
      </c>
      <c r="B15069">
        <v>1</v>
      </c>
    </row>
    <row r="15070" spans="1:2" hidden="1" x14ac:dyDescent="0.3">
      <c r="A15070" s="5" t="s">
        <v>91337</v>
      </c>
      <c r="B15070">
        <v>1</v>
      </c>
    </row>
    <row r="15071" spans="1:2" hidden="1" x14ac:dyDescent="0.3">
      <c r="A15071" s="5" t="s">
        <v>87887</v>
      </c>
      <c r="B15071">
        <v>1</v>
      </c>
    </row>
    <row r="15072" spans="1:2" hidden="1" x14ac:dyDescent="0.3">
      <c r="A15072" s="5" t="s">
        <v>110985</v>
      </c>
      <c r="B15072">
        <v>1</v>
      </c>
    </row>
    <row r="15073" spans="1:2" hidden="1" x14ac:dyDescent="0.3">
      <c r="A15073" s="5" t="s">
        <v>102195</v>
      </c>
      <c r="B15073">
        <v>1</v>
      </c>
    </row>
    <row r="15074" spans="1:2" hidden="1" x14ac:dyDescent="0.3">
      <c r="A15074" s="5" t="s">
        <v>103883</v>
      </c>
      <c r="B15074">
        <v>1</v>
      </c>
    </row>
    <row r="15075" spans="1:2" hidden="1" x14ac:dyDescent="0.3">
      <c r="A15075" s="5" t="s">
        <v>90909</v>
      </c>
      <c r="B15075">
        <v>1</v>
      </c>
    </row>
    <row r="15076" spans="1:2" hidden="1" x14ac:dyDescent="0.3">
      <c r="A15076" s="5" t="s">
        <v>93895</v>
      </c>
      <c r="B15076">
        <v>1</v>
      </c>
    </row>
    <row r="15077" spans="1:2" hidden="1" x14ac:dyDescent="0.3">
      <c r="A15077" s="5" t="s">
        <v>105637</v>
      </c>
      <c r="B15077">
        <v>1</v>
      </c>
    </row>
    <row r="15078" spans="1:2" hidden="1" x14ac:dyDescent="0.3">
      <c r="A15078" s="5" t="s">
        <v>107344</v>
      </c>
      <c r="B15078">
        <v>1</v>
      </c>
    </row>
    <row r="15079" spans="1:2" hidden="1" x14ac:dyDescent="0.3">
      <c r="A15079" s="5" t="s">
        <v>109144</v>
      </c>
      <c r="B15079">
        <v>1</v>
      </c>
    </row>
    <row r="15080" spans="1:2" hidden="1" x14ac:dyDescent="0.3">
      <c r="A15080" s="5" t="s">
        <v>90187</v>
      </c>
      <c r="B15080">
        <v>1</v>
      </c>
    </row>
    <row r="15081" spans="1:2" hidden="1" x14ac:dyDescent="0.3">
      <c r="A15081" s="5" t="s">
        <v>91755</v>
      </c>
      <c r="B15081">
        <v>1</v>
      </c>
    </row>
    <row r="15082" spans="1:2" hidden="1" x14ac:dyDescent="0.3">
      <c r="A15082" s="5" t="s">
        <v>106412</v>
      </c>
      <c r="B15082">
        <v>1</v>
      </c>
    </row>
    <row r="15083" spans="1:2" hidden="1" x14ac:dyDescent="0.3">
      <c r="A15083" s="5" t="s">
        <v>102976</v>
      </c>
      <c r="B15083">
        <v>1</v>
      </c>
    </row>
    <row r="15084" spans="1:2" hidden="1" x14ac:dyDescent="0.3">
      <c r="A15084" s="5" t="s">
        <v>110986</v>
      </c>
      <c r="B15084">
        <v>1</v>
      </c>
    </row>
    <row r="15085" spans="1:2" hidden="1" x14ac:dyDescent="0.3">
      <c r="A15085" s="5" t="s">
        <v>86670</v>
      </c>
      <c r="B15085">
        <v>1</v>
      </c>
    </row>
    <row r="15086" spans="1:2" hidden="1" x14ac:dyDescent="0.3">
      <c r="A15086" s="5" t="s">
        <v>96148</v>
      </c>
      <c r="B15086">
        <v>1</v>
      </c>
    </row>
    <row r="15087" spans="1:2" hidden="1" x14ac:dyDescent="0.3">
      <c r="A15087" s="5" t="s">
        <v>97110</v>
      </c>
      <c r="B15087">
        <v>1</v>
      </c>
    </row>
    <row r="15088" spans="1:2" hidden="1" x14ac:dyDescent="0.3">
      <c r="A15088" s="5" t="s">
        <v>99301</v>
      </c>
      <c r="B15088">
        <v>1</v>
      </c>
    </row>
    <row r="15089" spans="1:2" hidden="1" x14ac:dyDescent="0.3">
      <c r="A15089" s="5" t="s">
        <v>96404</v>
      </c>
      <c r="B15089">
        <v>1</v>
      </c>
    </row>
    <row r="15090" spans="1:2" hidden="1" x14ac:dyDescent="0.3">
      <c r="A15090" s="5" t="s">
        <v>110987</v>
      </c>
      <c r="B15090">
        <v>1</v>
      </c>
    </row>
    <row r="15091" spans="1:2" hidden="1" x14ac:dyDescent="0.3">
      <c r="A15091" s="5" t="s">
        <v>90593</v>
      </c>
      <c r="B15091">
        <v>1</v>
      </c>
    </row>
    <row r="15092" spans="1:2" hidden="1" x14ac:dyDescent="0.3">
      <c r="A15092" s="5" t="s">
        <v>107815</v>
      </c>
      <c r="B15092">
        <v>1</v>
      </c>
    </row>
    <row r="15093" spans="1:2" hidden="1" x14ac:dyDescent="0.3">
      <c r="A15093" s="5" t="s">
        <v>98927</v>
      </c>
      <c r="B15093">
        <v>1</v>
      </c>
    </row>
    <row r="15094" spans="1:2" hidden="1" x14ac:dyDescent="0.3">
      <c r="A15094" s="5" t="s">
        <v>100543</v>
      </c>
      <c r="B15094">
        <v>1</v>
      </c>
    </row>
    <row r="15095" spans="1:2" hidden="1" x14ac:dyDescent="0.3">
      <c r="A15095" s="5" t="s">
        <v>87108</v>
      </c>
      <c r="B15095">
        <v>1</v>
      </c>
    </row>
    <row r="15096" spans="1:2" hidden="1" x14ac:dyDescent="0.3">
      <c r="A15096" s="5" t="s">
        <v>91913</v>
      </c>
      <c r="B15096">
        <v>1</v>
      </c>
    </row>
    <row r="15097" spans="1:2" hidden="1" x14ac:dyDescent="0.3">
      <c r="A15097" s="5" t="s">
        <v>110988</v>
      </c>
      <c r="B15097">
        <v>1</v>
      </c>
    </row>
    <row r="15098" spans="1:2" hidden="1" x14ac:dyDescent="0.3">
      <c r="A15098" s="5" t="s">
        <v>94439</v>
      </c>
      <c r="B15098">
        <v>1</v>
      </c>
    </row>
    <row r="15099" spans="1:2" hidden="1" x14ac:dyDescent="0.3">
      <c r="A15099" s="5" t="s">
        <v>106253</v>
      </c>
      <c r="B15099">
        <v>1</v>
      </c>
    </row>
    <row r="15100" spans="1:2" hidden="1" x14ac:dyDescent="0.3">
      <c r="A15100" s="5" t="s">
        <v>96343</v>
      </c>
      <c r="B15100">
        <v>1</v>
      </c>
    </row>
    <row r="15101" spans="1:2" hidden="1" x14ac:dyDescent="0.3">
      <c r="A15101" s="5" t="s">
        <v>101619</v>
      </c>
      <c r="B15101">
        <v>1</v>
      </c>
    </row>
    <row r="15102" spans="1:2" hidden="1" x14ac:dyDescent="0.3">
      <c r="A15102" s="5" t="s">
        <v>110989</v>
      </c>
      <c r="B15102">
        <v>1</v>
      </c>
    </row>
    <row r="15103" spans="1:2" hidden="1" x14ac:dyDescent="0.3">
      <c r="A15103" s="5" t="s">
        <v>93253</v>
      </c>
      <c r="B15103">
        <v>1</v>
      </c>
    </row>
    <row r="15104" spans="1:2" hidden="1" x14ac:dyDescent="0.3">
      <c r="A15104" s="5" t="s">
        <v>106599</v>
      </c>
      <c r="B15104">
        <v>1</v>
      </c>
    </row>
    <row r="15105" spans="1:2" hidden="1" x14ac:dyDescent="0.3">
      <c r="A15105" s="5" t="s">
        <v>93969</v>
      </c>
      <c r="B15105">
        <v>1</v>
      </c>
    </row>
    <row r="15106" spans="1:2" hidden="1" x14ac:dyDescent="0.3">
      <c r="A15106" s="5" t="s">
        <v>100539</v>
      </c>
      <c r="B15106">
        <v>1</v>
      </c>
    </row>
    <row r="15107" spans="1:2" hidden="1" x14ac:dyDescent="0.3">
      <c r="A15107" s="5" t="s">
        <v>104960</v>
      </c>
      <c r="B15107">
        <v>1</v>
      </c>
    </row>
    <row r="15108" spans="1:2" hidden="1" x14ac:dyDescent="0.3">
      <c r="A15108" s="5" t="s">
        <v>109165</v>
      </c>
      <c r="B15108">
        <v>1</v>
      </c>
    </row>
    <row r="15109" spans="1:2" hidden="1" x14ac:dyDescent="0.3">
      <c r="A15109" s="5" t="s">
        <v>107613</v>
      </c>
      <c r="B15109">
        <v>1</v>
      </c>
    </row>
    <row r="15110" spans="1:2" hidden="1" x14ac:dyDescent="0.3">
      <c r="A15110" s="5" t="s">
        <v>101135</v>
      </c>
      <c r="B15110">
        <v>1</v>
      </c>
    </row>
    <row r="15111" spans="1:2" hidden="1" x14ac:dyDescent="0.3">
      <c r="A15111" s="5" t="s">
        <v>95781</v>
      </c>
      <c r="B15111">
        <v>1</v>
      </c>
    </row>
    <row r="15112" spans="1:2" hidden="1" x14ac:dyDescent="0.3">
      <c r="A15112" s="5" t="s">
        <v>89141</v>
      </c>
      <c r="B15112">
        <v>1</v>
      </c>
    </row>
    <row r="15113" spans="1:2" hidden="1" x14ac:dyDescent="0.3">
      <c r="A15113" s="5" t="s">
        <v>107866</v>
      </c>
      <c r="B15113">
        <v>1</v>
      </c>
    </row>
    <row r="15114" spans="1:2" hidden="1" x14ac:dyDescent="0.3">
      <c r="A15114" s="5" t="s">
        <v>101842</v>
      </c>
      <c r="B15114">
        <v>1</v>
      </c>
    </row>
    <row r="15115" spans="1:2" hidden="1" x14ac:dyDescent="0.3">
      <c r="A15115" s="5" t="s">
        <v>107809</v>
      </c>
      <c r="B15115">
        <v>1</v>
      </c>
    </row>
    <row r="15116" spans="1:2" hidden="1" x14ac:dyDescent="0.3">
      <c r="A15116" s="5" t="s">
        <v>110990</v>
      </c>
      <c r="B15116">
        <v>1</v>
      </c>
    </row>
    <row r="15117" spans="1:2" hidden="1" x14ac:dyDescent="0.3">
      <c r="A15117" s="5" t="s">
        <v>97153</v>
      </c>
      <c r="B15117">
        <v>1</v>
      </c>
    </row>
    <row r="15118" spans="1:2" hidden="1" x14ac:dyDescent="0.3">
      <c r="A15118" s="5" t="s">
        <v>93647</v>
      </c>
      <c r="B15118">
        <v>1</v>
      </c>
    </row>
    <row r="15119" spans="1:2" hidden="1" x14ac:dyDescent="0.3">
      <c r="A15119" s="5" t="s">
        <v>93437</v>
      </c>
      <c r="B15119">
        <v>1</v>
      </c>
    </row>
    <row r="15120" spans="1:2" hidden="1" x14ac:dyDescent="0.3">
      <c r="A15120" s="5" t="s">
        <v>100582</v>
      </c>
      <c r="B15120">
        <v>1</v>
      </c>
    </row>
    <row r="15121" spans="1:2" hidden="1" x14ac:dyDescent="0.3">
      <c r="A15121" s="5" t="s">
        <v>103938</v>
      </c>
      <c r="B15121">
        <v>1</v>
      </c>
    </row>
    <row r="15122" spans="1:2" hidden="1" x14ac:dyDescent="0.3">
      <c r="A15122" s="5" t="s">
        <v>103525</v>
      </c>
      <c r="B15122">
        <v>1</v>
      </c>
    </row>
    <row r="15123" spans="1:2" hidden="1" x14ac:dyDescent="0.3">
      <c r="A15123" s="5" t="s">
        <v>101730</v>
      </c>
      <c r="B15123">
        <v>1</v>
      </c>
    </row>
    <row r="15124" spans="1:2" hidden="1" x14ac:dyDescent="0.3">
      <c r="A15124" s="5" t="s">
        <v>102465</v>
      </c>
      <c r="B15124">
        <v>1</v>
      </c>
    </row>
    <row r="15125" spans="1:2" hidden="1" x14ac:dyDescent="0.3">
      <c r="A15125" s="5" t="s">
        <v>101838</v>
      </c>
      <c r="B15125">
        <v>1</v>
      </c>
    </row>
    <row r="15126" spans="1:2" hidden="1" x14ac:dyDescent="0.3">
      <c r="A15126" s="5" t="s">
        <v>101191</v>
      </c>
      <c r="B15126">
        <v>1</v>
      </c>
    </row>
    <row r="15127" spans="1:2" hidden="1" x14ac:dyDescent="0.3">
      <c r="A15127" s="5" t="s">
        <v>87369</v>
      </c>
      <c r="B15127">
        <v>1</v>
      </c>
    </row>
    <row r="15128" spans="1:2" hidden="1" x14ac:dyDescent="0.3">
      <c r="A15128" s="5" t="s">
        <v>108187</v>
      </c>
      <c r="B15128">
        <v>1</v>
      </c>
    </row>
    <row r="15129" spans="1:2" hidden="1" x14ac:dyDescent="0.3">
      <c r="A15129" s="5" t="s">
        <v>94173</v>
      </c>
      <c r="B15129">
        <v>1</v>
      </c>
    </row>
    <row r="15130" spans="1:2" hidden="1" x14ac:dyDescent="0.3">
      <c r="A15130" s="5" t="s">
        <v>105628</v>
      </c>
      <c r="B15130">
        <v>1</v>
      </c>
    </row>
    <row r="15131" spans="1:2" hidden="1" x14ac:dyDescent="0.3">
      <c r="A15131" s="5" t="s">
        <v>98269</v>
      </c>
      <c r="B15131">
        <v>1</v>
      </c>
    </row>
    <row r="15132" spans="1:2" hidden="1" x14ac:dyDescent="0.3">
      <c r="A15132" s="5" t="s">
        <v>91121</v>
      </c>
      <c r="B15132">
        <v>1</v>
      </c>
    </row>
    <row r="15133" spans="1:2" hidden="1" x14ac:dyDescent="0.3">
      <c r="A15133" s="5" t="s">
        <v>99976</v>
      </c>
      <c r="B15133">
        <v>1</v>
      </c>
    </row>
    <row r="15134" spans="1:2" hidden="1" x14ac:dyDescent="0.3">
      <c r="A15134" s="5" t="s">
        <v>102370</v>
      </c>
      <c r="B15134">
        <v>1</v>
      </c>
    </row>
    <row r="15135" spans="1:2" hidden="1" x14ac:dyDescent="0.3">
      <c r="A15135" s="5" t="s">
        <v>102464</v>
      </c>
      <c r="B15135">
        <v>1</v>
      </c>
    </row>
    <row r="15136" spans="1:2" hidden="1" x14ac:dyDescent="0.3">
      <c r="A15136" s="5" t="s">
        <v>103129</v>
      </c>
      <c r="B15136">
        <v>1</v>
      </c>
    </row>
    <row r="15137" spans="1:2" hidden="1" x14ac:dyDescent="0.3">
      <c r="A15137" s="5" t="s">
        <v>110991</v>
      </c>
      <c r="B15137">
        <v>1</v>
      </c>
    </row>
    <row r="15138" spans="1:2" hidden="1" x14ac:dyDescent="0.3">
      <c r="A15138" s="5" t="s">
        <v>110992</v>
      </c>
      <c r="B15138">
        <v>1</v>
      </c>
    </row>
    <row r="15139" spans="1:2" hidden="1" x14ac:dyDescent="0.3">
      <c r="A15139" s="5" t="s">
        <v>110993</v>
      </c>
      <c r="B15139">
        <v>1</v>
      </c>
    </row>
    <row r="15140" spans="1:2" hidden="1" x14ac:dyDescent="0.3">
      <c r="A15140" s="5" t="s">
        <v>103975</v>
      </c>
      <c r="B15140">
        <v>1</v>
      </c>
    </row>
    <row r="15141" spans="1:2" hidden="1" x14ac:dyDescent="0.3">
      <c r="A15141" s="5" t="s">
        <v>96435</v>
      </c>
      <c r="B15141">
        <v>1</v>
      </c>
    </row>
    <row r="15142" spans="1:2" hidden="1" x14ac:dyDescent="0.3">
      <c r="A15142" s="5" t="s">
        <v>95809</v>
      </c>
      <c r="B15142">
        <v>1</v>
      </c>
    </row>
    <row r="15143" spans="1:2" hidden="1" x14ac:dyDescent="0.3">
      <c r="A15143" s="5" t="s">
        <v>94949</v>
      </c>
      <c r="B15143">
        <v>1</v>
      </c>
    </row>
    <row r="15144" spans="1:2" hidden="1" x14ac:dyDescent="0.3">
      <c r="A15144" s="5" t="s">
        <v>91849</v>
      </c>
      <c r="B15144">
        <v>1</v>
      </c>
    </row>
    <row r="15145" spans="1:2" hidden="1" x14ac:dyDescent="0.3">
      <c r="A15145" s="5" t="s">
        <v>103372</v>
      </c>
      <c r="B15145">
        <v>1</v>
      </c>
    </row>
    <row r="15146" spans="1:2" hidden="1" x14ac:dyDescent="0.3">
      <c r="A15146" s="5" t="s">
        <v>93576</v>
      </c>
      <c r="B15146">
        <v>1</v>
      </c>
    </row>
    <row r="15147" spans="1:2" hidden="1" x14ac:dyDescent="0.3">
      <c r="A15147" s="5" t="s">
        <v>97884</v>
      </c>
      <c r="B15147">
        <v>1</v>
      </c>
    </row>
    <row r="15148" spans="1:2" hidden="1" x14ac:dyDescent="0.3">
      <c r="A15148" s="5" t="s">
        <v>103949</v>
      </c>
      <c r="B15148">
        <v>1</v>
      </c>
    </row>
    <row r="15149" spans="1:2" hidden="1" x14ac:dyDescent="0.3">
      <c r="A15149" s="5" t="s">
        <v>101884</v>
      </c>
      <c r="B15149">
        <v>1</v>
      </c>
    </row>
    <row r="15150" spans="1:2" hidden="1" x14ac:dyDescent="0.3">
      <c r="A15150" s="5" t="s">
        <v>90028</v>
      </c>
      <c r="B15150">
        <v>1</v>
      </c>
    </row>
    <row r="15151" spans="1:2" hidden="1" x14ac:dyDescent="0.3">
      <c r="A15151" s="5" t="s">
        <v>102223</v>
      </c>
      <c r="B15151">
        <v>1</v>
      </c>
    </row>
    <row r="15152" spans="1:2" hidden="1" x14ac:dyDescent="0.3">
      <c r="A15152" s="5" t="s">
        <v>86265</v>
      </c>
      <c r="B15152">
        <v>1</v>
      </c>
    </row>
    <row r="15153" spans="1:2" hidden="1" x14ac:dyDescent="0.3">
      <c r="A15153" s="5" t="s">
        <v>104451</v>
      </c>
      <c r="B15153">
        <v>1</v>
      </c>
    </row>
    <row r="15154" spans="1:2" hidden="1" x14ac:dyDescent="0.3">
      <c r="A15154" s="5" t="s">
        <v>89126</v>
      </c>
      <c r="B15154">
        <v>1</v>
      </c>
    </row>
    <row r="15155" spans="1:2" hidden="1" x14ac:dyDescent="0.3">
      <c r="A15155" s="5" t="s">
        <v>97906</v>
      </c>
      <c r="B15155">
        <v>1</v>
      </c>
    </row>
    <row r="15156" spans="1:2" hidden="1" x14ac:dyDescent="0.3">
      <c r="A15156" s="5" t="s">
        <v>105251</v>
      </c>
      <c r="B15156">
        <v>1</v>
      </c>
    </row>
    <row r="15157" spans="1:2" hidden="1" x14ac:dyDescent="0.3">
      <c r="A15157" s="5" t="s">
        <v>103663</v>
      </c>
      <c r="B15157">
        <v>1</v>
      </c>
    </row>
    <row r="15158" spans="1:2" hidden="1" x14ac:dyDescent="0.3">
      <c r="A15158" s="5" t="s">
        <v>93534</v>
      </c>
      <c r="B15158">
        <v>1</v>
      </c>
    </row>
    <row r="15159" spans="1:2" hidden="1" x14ac:dyDescent="0.3">
      <c r="A15159" s="5" t="s">
        <v>108026</v>
      </c>
      <c r="B15159">
        <v>1</v>
      </c>
    </row>
    <row r="15160" spans="1:2" hidden="1" x14ac:dyDescent="0.3">
      <c r="A15160" s="5" t="s">
        <v>95705</v>
      </c>
      <c r="B15160">
        <v>1</v>
      </c>
    </row>
    <row r="15161" spans="1:2" hidden="1" x14ac:dyDescent="0.3">
      <c r="A15161" s="5" t="s">
        <v>91129</v>
      </c>
      <c r="B15161">
        <v>1</v>
      </c>
    </row>
    <row r="15162" spans="1:2" hidden="1" x14ac:dyDescent="0.3">
      <c r="A15162" s="5" t="s">
        <v>108575</v>
      </c>
      <c r="B15162">
        <v>1</v>
      </c>
    </row>
    <row r="15163" spans="1:2" hidden="1" x14ac:dyDescent="0.3">
      <c r="A15163" s="5" t="s">
        <v>88228</v>
      </c>
      <c r="B15163">
        <v>1</v>
      </c>
    </row>
    <row r="15164" spans="1:2" hidden="1" x14ac:dyDescent="0.3">
      <c r="A15164" s="5" t="s">
        <v>109191</v>
      </c>
      <c r="B15164">
        <v>1</v>
      </c>
    </row>
    <row r="15165" spans="1:2" hidden="1" x14ac:dyDescent="0.3">
      <c r="A15165" s="5" t="s">
        <v>102553</v>
      </c>
      <c r="B15165">
        <v>1</v>
      </c>
    </row>
    <row r="15166" spans="1:2" hidden="1" x14ac:dyDescent="0.3">
      <c r="A15166" s="5" t="s">
        <v>88032</v>
      </c>
      <c r="B15166">
        <v>1</v>
      </c>
    </row>
    <row r="15167" spans="1:2" hidden="1" x14ac:dyDescent="0.3">
      <c r="A15167" s="5" t="s">
        <v>110994</v>
      </c>
      <c r="B15167">
        <v>1</v>
      </c>
    </row>
    <row r="15168" spans="1:2" hidden="1" x14ac:dyDescent="0.3">
      <c r="A15168" s="5" t="s">
        <v>95178</v>
      </c>
      <c r="B15168">
        <v>1</v>
      </c>
    </row>
    <row r="15169" spans="1:2" hidden="1" x14ac:dyDescent="0.3">
      <c r="A15169" s="5" t="s">
        <v>110995</v>
      </c>
      <c r="B15169">
        <v>1</v>
      </c>
    </row>
    <row r="15170" spans="1:2" hidden="1" x14ac:dyDescent="0.3">
      <c r="A15170" s="5" t="s">
        <v>103048</v>
      </c>
      <c r="B15170">
        <v>1</v>
      </c>
    </row>
    <row r="15171" spans="1:2" hidden="1" x14ac:dyDescent="0.3">
      <c r="A15171" s="5" t="s">
        <v>101909</v>
      </c>
      <c r="B15171">
        <v>1</v>
      </c>
    </row>
    <row r="15172" spans="1:2" hidden="1" x14ac:dyDescent="0.3">
      <c r="A15172" s="5" t="s">
        <v>95762</v>
      </c>
      <c r="B15172">
        <v>1</v>
      </c>
    </row>
    <row r="15173" spans="1:2" hidden="1" x14ac:dyDescent="0.3">
      <c r="A15173" s="5" t="s">
        <v>86248</v>
      </c>
      <c r="B15173">
        <v>1</v>
      </c>
    </row>
    <row r="15174" spans="1:2" hidden="1" x14ac:dyDescent="0.3">
      <c r="A15174" s="5" t="s">
        <v>90682</v>
      </c>
      <c r="B15174">
        <v>1</v>
      </c>
    </row>
    <row r="15175" spans="1:2" hidden="1" x14ac:dyDescent="0.3">
      <c r="A15175" s="5" t="s">
        <v>108615</v>
      </c>
      <c r="B15175">
        <v>1</v>
      </c>
    </row>
    <row r="15176" spans="1:2" hidden="1" x14ac:dyDescent="0.3">
      <c r="A15176" s="5" t="s">
        <v>106539</v>
      </c>
      <c r="B15176">
        <v>1</v>
      </c>
    </row>
    <row r="15177" spans="1:2" hidden="1" x14ac:dyDescent="0.3">
      <c r="A15177" s="5" t="s">
        <v>86139</v>
      </c>
      <c r="B15177">
        <v>1</v>
      </c>
    </row>
    <row r="15178" spans="1:2" hidden="1" x14ac:dyDescent="0.3">
      <c r="A15178" s="5" t="s">
        <v>88925</v>
      </c>
      <c r="B15178">
        <v>1</v>
      </c>
    </row>
    <row r="15179" spans="1:2" hidden="1" x14ac:dyDescent="0.3">
      <c r="A15179" s="5" t="s">
        <v>90611</v>
      </c>
      <c r="B15179">
        <v>1</v>
      </c>
    </row>
    <row r="15180" spans="1:2" hidden="1" x14ac:dyDescent="0.3">
      <c r="A15180" s="5" t="s">
        <v>109071</v>
      </c>
      <c r="B15180">
        <v>1</v>
      </c>
    </row>
    <row r="15181" spans="1:2" hidden="1" x14ac:dyDescent="0.3">
      <c r="A15181" s="5" t="s">
        <v>110996</v>
      </c>
      <c r="B15181">
        <v>1</v>
      </c>
    </row>
    <row r="15182" spans="1:2" hidden="1" x14ac:dyDescent="0.3">
      <c r="A15182" s="5" t="s">
        <v>110997</v>
      </c>
      <c r="B15182">
        <v>1</v>
      </c>
    </row>
    <row r="15183" spans="1:2" hidden="1" x14ac:dyDescent="0.3">
      <c r="A15183" s="5" t="s">
        <v>88920</v>
      </c>
      <c r="B15183">
        <v>1</v>
      </c>
    </row>
    <row r="15184" spans="1:2" hidden="1" x14ac:dyDescent="0.3">
      <c r="A15184" s="5" t="s">
        <v>106994</v>
      </c>
      <c r="B15184">
        <v>1</v>
      </c>
    </row>
    <row r="15185" spans="1:2" hidden="1" x14ac:dyDescent="0.3">
      <c r="A15185" s="5" t="s">
        <v>99104</v>
      </c>
      <c r="B15185">
        <v>1</v>
      </c>
    </row>
    <row r="15186" spans="1:2" hidden="1" x14ac:dyDescent="0.3">
      <c r="A15186" s="5" t="s">
        <v>88121</v>
      </c>
      <c r="B15186">
        <v>1</v>
      </c>
    </row>
    <row r="15187" spans="1:2" hidden="1" x14ac:dyDescent="0.3">
      <c r="A15187" s="5" t="s">
        <v>89455</v>
      </c>
      <c r="B15187">
        <v>1</v>
      </c>
    </row>
    <row r="15188" spans="1:2" hidden="1" x14ac:dyDescent="0.3">
      <c r="A15188" s="5" t="s">
        <v>86946</v>
      </c>
      <c r="B15188">
        <v>1</v>
      </c>
    </row>
    <row r="15189" spans="1:2" hidden="1" x14ac:dyDescent="0.3">
      <c r="A15189" s="5" t="s">
        <v>87292</v>
      </c>
      <c r="B15189">
        <v>1</v>
      </c>
    </row>
    <row r="15190" spans="1:2" hidden="1" x14ac:dyDescent="0.3">
      <c r="A15190" s="5" t="s">
        <v>88548</v>
      </c>
      <c r="B15190">
        <v>1</v>
      </c>
    </row>
    <row r="15191" spans="1:2" hidden="1" x14ac:dyDescent="0.3">
      <c r="A15191" s="5" t="s">
        <v>90928</v>
      </c>
      <c r="B15191">
        <v>1</v>
      </c>
    </row>
    <row r="15192" spans="1:2" hidden="1" x14ac:dyDescent="0.3">
      <c r="A15192" s="5" t="s">
        <v>110999</v>
      </c>
      <c r="B15192">
        <v>1</v>
      </c>
    </row>
    <row r="15193" spans="1:2" hidden="1" x14ac:dyDescent="0.3">
      <c r="A15193" s="5" t="s">
        <v>108206</v>
      </c>
      <c r="B15193">
        <v>1</v>
      </c>
    </row>
    <row r="15194" spans="1:2" hidden="1" x14ac:dyDescent="0.3">
      <c r="A15194" s="5" t="s">
        <v>87306</v>
      </c>
      <c r="B15194">
        <v>1</v>
      </c>
    </row>
    <row r="15195" spans="1:2" hidden="1" x14ac:dyDescent="0.3">
      <c r="A15195" s="5" t="s">
        <v>94578</v>
      </c>
      <c r="B15195">
        <v>1</v>
      </c>
    </row>
    <row r="15196" spans="1:2" hidden="1" x14ac:dyDescent="0.3">
      <c r="A15196" s="5" t="s">
        <v>107934</v>
      </c>
      <c r="B15196">
        <v>1</v>
      </c>
    </row>
    <row r="15197" spans="1:2" hidden="1" x14ac:dyDescent="0.3">
      <c r="A15197" s="5" t="s">
        <v>107401</v>
      </c>
      <c r="B15197">
        <v>1</v>
      </c>
    </row>
    <row r="15198" spans="1:2" hidden="1" x14ac:dyDescent="0.3">
      <c r="A15198" s="5" t="s">
        <v>95968</v>
      </c>
      <c r="B15198">
        <v>1</v>
      </c>
    </row>
    <row r="15199" spans="1:2" hidden="1" x14ac:dyDescent="0.3">
      <c r="A15199" s="5" t="s">
        <v>105530</v>
      </c>
      <c r="B15199">
        <v>1</v>
      </c>
    </row>
    <row r="15200" spans="1:2" hidden="1" x14ac:dyDescent="0.3">
      <c r="A15200" s="5" t="s">
        <v>95490</v>
      </c>
      <c r="B15200">
        <v>1</v>
      </c>
    </row>
    <row r="15201" spans="1:2" hidden="1" x14ac:dyDescent="0.3">
      <c r="A15201" s="5" t="s">
        <v>103068</v>
      </c>
      <c r="B15201">
        <v>1</v>
      </c>
    </row>
    <row r="15202" spans="1:2" hidden="1" x14ac:dyDescent="0.3">
      <c r="A15202" s="5" t="s">
        <v>111000</v>
      </c>
      <c r="B15202">
        <v>1</v>
      </c>
    </row>
    <row r="15203" spans="1:2" hidden="1" x14ac:dyDescent="0.3">
      <c r="A15203" s="5" t="s">
        <v>96459</v>
      </c>
      <c r="B15203">
        <v>1</v>
      </c>
    </row>
    <row r="15204" spans="1:2" hidden="1" x14ac:dyDescent="0.3">
      <c r="A15204" s="5" t="s">
        <v>104263</v>
      </c>
      <c r="B15204">
        <v>1</v>
      </c>
    </row>
    <row r="15205" spans="1:2" hidden="1" x14ac:dyDescent="0.3">
      <c r="A15205" s="5" t="s">
        <v>88233</v>
      </c>
      <c r="B15205">
        <v>1</v>
      </c>
    </row>
    <row r="15206" spans="1:2" hidden="1" x14ac:dyDescent="0.3">
      <c r="A15206" s="5" t="s">
        <v>111001</v>
      </c>
      <c r="B15206">
        <v>1</v>
      </c>
    </row>
    <row r="15207" spans="1:2" hidden="1" x14ac:dyDescent="0.3">
      <c r="A15207" s="5" t="s">
        <v>91925</v>
      </c>
      <c r="B15207">
        <v>1</v>
      </c>
    </row>
    <row r="15208" spans="1:2" hidden="1" x14ac:dyDescent="0.3">
      <c r="A15208" s="5" t="s">
        <v>87496</v>
      </c>
      <c r="B15208">
        <v>1</v>
      </c>
    </row>
    <row r="15209" spans="1:2" hidden="1" x14ac:dyDescent="0.3">
      <c r="A15209" s="5" t="s">
        <v>86105</v>
      </c>
      <c r="B15209">
        <v>1</v>
      </c>
    </row>
    <row r="15210" spans="1:2" hidden="1" x14ac:dyDescent="0.3">
      <c r="A15210" s="5" t="s">
        <v>100386</v>
      </c>
      <c r="B15210">
        <v>1</v>
      </c>
    </row>
    <row r="15211" spans="1:2" hidden="1" x14ac:dyDescent="0.3">
      <c r="A15211" s="5" t="s">
        <v>100498</v>
      </c>
      <c r="B15211">
        <v>1</v>
      </c>
    </row>
    <row r="15212" spans="1:2" hidden="1" x14ac:dyDescent="0.3">
      <c r="A15212" s="5" t="s">
        <v>104724</v>
      </c>
      <c r="B15212">
        <v>1</v>
      </c>
    </row>
    <row r="15213" spans="1:2" hidden="1" x14ac:dyDescent="0.3">
      <c r="A15213" s="5" t="s">
        <v>86294</v>
      </c>
      <c r="B15213">
        <v>1</v>
      </c>
    </row>
    <row r="15214" spans="1:2" hidden="1" x14ac:dyDescent="0.3">
      <c r="A15214" s="5" t="s">
        <v>92380</v>
      </c>
      <c r="B15214">
        <v>1</v>
      </c>
    </row>
    <row r="15215" spans="1:2" hidden="1" x14ac:dyDescent="0.3">
      <c r="A15215" s="5" t="s">
        <v>103443</v>
      </c>
      <c r="B15215">
        <v>1</v>
      </c>
    </row>
    <row r="15216" spans="1:2" hidden="1" x14ac:dyDescent="0.3">
      <c r="A15216" s="5" t="s">
        <v>98707</v>
      </c>
      <c r="B15216">
        <v>1</v>
      </c>
    </row>
    <row r="15217" spans="1:2" hidden="1" x14ac:dyDescent="0.3">
      <c r="A15217" s="5" t="s">
        <v>106640</v>
      </c>
      <c r="B15217">
        <v>1</v>
      </c>
    </row>
    <row r="15218" spans="1:2" hidden="1" x14ac:dyDescent="0.3">
      <c r="A15218" s="5" t="s">
        <v>98806</v>
      </c>
      <c r="B15218">
        <v>1</v>
      </c>
    </row>
    <row r="15219" spans="1:2" hidden="1" x14ac:dyDescent="0.3">
      <c r="A15219" s="5" t="s">
        <v>93924</v>
      </c>
      <c r="B15219">
        <v>1</v>
      </c>
    </row>
    <row r="15220" spans="1:2" hidden="1" x14ac:dyDescent="0.3">
      <c r="A15220" s="5" t="s">
        <v>98423</v>
      </c>
      <c r="B15220">
        <v>1</v>
      </c>
    </row>
    <row r="15221" spans="1:2" hidden="1" x14ac:dyDescent="0.3">
      <c r="A15221" s="5" t="s">
        <v>99010</v>
      </c>
      <c r="B15221">
        <v>1</v>
      </c>
    </row>
    <row r="15222" spans="1:2" hidden="1" x14ac:dyDescent="0.3">
      <c r="A15222" s="5" t="s">
        <v>111002</v>
      </c>
      <c r="B15222">
        <v>1</v>
      </c>
    </row>
    <row r="15223" spans="1:2" hidden="1" x14ac:dyDescent="0.3">
      <c r="A15223" s="5" t="s">
        <v>94454</v>
      </c>
      <c r="B15223">
        <v>1</v>
      </c>
    </row>
    <row r="15224" spans="1:2" hidden="1" x14ac:dyDescent="0.3">
      <c r="A15224" s="5" t="s">
        <v>111003</v>
      </c>
      <c r="B15224">
        <v>1</v>
      </c>
    </row>
    <row r="15225" spans="1:2" hidden="1" x14ac:dyDescent="0.3">
      <c r="A15225" s="5" t="s">
        <v>101117</v>
      </c>
      <c r="B15225">
        <v>1</v>
      </c>
    </row>
    <row r="15226" spans="1:2" hidden="1" x14ac:dyDescent="0.3">
      <c r="A15226" s="5" t="s">
        <v>103670</v>
      </c>
      <c r="B15226">
        <v>1</v>
      </c>
    </row>
    <row r="15227" spans="1:2" hidden="1" x14ac:dyDescent="0.3">
      <c r="A15227" s="5" t="s">
        <v>96079</v>
      </c>
      <c r="B15227">
        <v>1</v>
      </c>
    </row>
    <row r="15228" spans="1:2" hidden="1" x14ac:dyDescent="0.3">
      <c r="A15228" s="5" t="s">
        <v>86505</v>
      </c>
      <c r="B15228">
        <v>1</v>
      </c>
    </row>
    <row r="15229" spans="1:2" hidden="1" x14ac:dyDescent="0.3">
      <c r="A15229" s="5" t="s">
        <v>90865</v>
      </c>
      <c r="B15229">
        <v>1</v>
      </c>
    </row>
    <row r="15230" spans="1:2" hidden="1" x14ac:dyDescent="0.3">
      <c r="A15230" s="5" t="s">
        <v>102420</v>
      </c>
      <c r="B15230">
        <v>1</v>
      </c>
    </row>
    <row r="15231" spans="1:2" hidden="1" x14ac:dyDescent="0.3">
      <c r="A15231" s="5" t="s">
        <v>96311</v>
      </c>
      <c r="B15231">
        <v>1</v>
      </c>
    </row>
    <row r="15232" spans="1:2" hidden="1" x14ac:dyDescent="0.3">
      <c r="A15232" s="5" t="s">
        <v>98027</v>
      </c>
      <c r="B15232">
        <v>1</v>
      </c>
    </row>
    <row r="15233" spans="1:2" hidden="1" x14ac:dyDescent="0.3">
      <c r="A15233" s="5" t="s">
        <v>88804</v>
      </c>
      <c r="B15233">
        <v>1</v>
      </c>
    </row>
    <row r="15234" spans="1:2" hidden="1" x14ac:dyDescent="0.3">
      <c r="A15234" s="5" t="s">
        <v>111004</v>
      </c>
      <c r="B15234">
        <v>1</v>
      </c>
    </row>
    <row r="15235" spans="1:2" hidden="1" x14ac:dyDescent="0.3">
      <c r="A15235" s="5" t="s">
        <v>87564</v>
      </c>
      <c r="B15235">
        <v>1</v>
      </c>
    </row>
    <row r="15236" spans="1:2" hidden="1" x14ac:dyDescent="0.3">
      <c r="A15236" s="5" t="s">
        <v>111005</v>
      </c>
      <c r="B15236">
        <v>1</v>
      </c>
    </row>
    <row r="15237" spans="1:2" hidden="1" x14ac:dyDescent="0.3">
      <c r="A15237" s="5" t="s">
        <v>98086</v>
      </c>
      <c r="B15237">
        <v>1</v>
      </c>
    </row>
    <row r="15238" spans="1:2" hidden="1" x14ac:dyDescent="0.3">
      <c r="A15238" s="5" t="s">
        <v>91621</v>
      </c>
      <c r="B15238">
        <v>1</v>
      </c>
    </row>
    <row r="15239" spans="1:2" hidden="1" x14ac:dyDescent="0.3">
      <c r="A15239" s="5" t="s">
        <v>111006</v>
      </c>
      <c r="B15239">
        <v>1</v>
      </c>
    </row>
    <row r="15240" spans="1:2" hidden="1" x14ac:dyDescent="0.3">
      <c r="A15240" s="5" t="s">
        <v>108679</v>
      </c>
      <c r="B15240">
        <v>1</v>
      </c>
    </row>
    <row r="15241" spans="1:2" hidden="1" x14ac:dyDescent="0.3">
      <c r="A15241" s="5" t="s">
        <v>111007</v>
      </c>
      <c r="B15241">
        <v>1</v>
      </c>
    </row>
    <row r="15242" spans="1:2" hidden="1" x14ac:dyDescent="0.3">
      <c r="A15242" s="5" t="s">
        <v>98988</v>
      </c>
      <c r="B15242">
        <v>1</v>
      </c>
    </row>
    <row r="15243" spans="1:2" hidden="1" x14ac:dyDescent="0.3">
      <c r="A15243" s="5" t="s">
        <v>95810</v>
      </c>
      <c r="B15243">
        <v>1</v>
      </c>
    </row>
    <row r="15244" spans="1:2" hidden="1" x14ac:dyDescent="0.3">
      <c r="A15244" s="5" t="s">
        <v>106581</v>
      </c>
      <c r="B15244">
        <v>1</v>
      </c>
    </row>
    <row r="15245" spans="1:2" hidden="1" x14ac:dyDescent="0.3">
      <c r="A15245" s="5" t="s">
        <v>103773</v>
      </c>
      <c r="B15245">
        <v>1</v>
      </c>
    </row>
    <row r="15246" spans="1:2" hidden="1" x14ac:dyDescent="0.3">
      <c r="A15246" s="5" t="s">
        <v>93702</v>
      </c>
      <c r="B15246">
        <v>1</v>
      </c>
    </row>
    <row r="15247" spans="1:2" hidden="1" x14ac:dyDescent="0.3">
      <c r="A15247" s="5" t="s">
        <v>98793</v>
      </c>
      <c r="B15247">
        <v>1</v>
      </c>
    </row>
    <row r="15248" spans="1:2" hidden="1" x14ac:dyDescent="0.3">
      <c r="A15248" s="5" t="s">
        <v>86031</v>
      </c>
      <c r="B15248">
        <v>1</v>
      </c>
    </row>
    <row r="15249" spans="1:2" hidden="1" x14ac:dyDescent="0.3">
      <c r="A15249" s="5" t="s">
        <v>88336</v>
      </c>
      <c r="B15249">
        <v>1</v>
      </c>
    </row>
    <row r="15250" spans="1:2" hidden="1" x14ac:dyDescent="0.3">
      <c r="A15250" s="5" t="s">
        <v>103743</v>
      </c>
      <c r="B15250">
        <v>1</v>
      </c>
    </row>
    <row r="15251" spans="1:2" hidden="1" x14ac:dyDescent="0.3">
      <c r="A15251" s="5" t="s">
        <v>106701</v>
      </c>
      <c r="B15251">
        <v>1</v>
      </c>
    </row>
    <row r="15252" spans="1:2" hidden="1" x14ac:dyDescent="0.3">
      <c r="A15252" s="5" t="s">
        <v>89225</v>
      </c>
      <c r="B15252">
        <v>1</v>
      </c>
    </row>
    <row r="15253" spans="1:2" hidden="1" x14ac:dyDescent="0.3">
      <c r="A15253" s="5" t="s">
        <v>101944</v>
      </c>
      <c r="B15253">
        <v>1</v>
      </c>
    </row>
    <row r="15254" spans="1:2" hidden="1" x14ac:dyDescent="0.3">
      <c r="A15254" s="5" t="s">
        <v>89895</v>
      </c>
      <c r="B15254">
        <v>1</v>
      </c>
    </row>
    <row r="15255" spans="1:2" hidden="1" x14ac:dyDescent="0.3">
      <c r="A15255" s="5" t="s">
        <v>106377</v>
      </c>
      <c r="B15255">
        <v>1</v>
      </c>
    </row>
    <row r="15256" spans="1:2" hidden="1" x14ac:dyDescent="0.3">
      <c r="A15256" s="5" t="s">
        <v>96303</v>
      </c>
      <c r="B15256">
        <v>1</v>
      </c>
    </row>
    <row r="15257" spans="1:2" hidden="1" x14ac:dyDescent="0.3">
      <c r="A15257" s="5" t="s">
        <v>100331</v>
      </c>
      <c r="B15257">
        <v>1</v>
      </c>
    </row>
    <row r="15258" spans="1:2" hidden="1" x14ac:dyDescent="0.3">
      <c r="A15258" s="5" t="s">
        <v>107525</v>
      </c>
      <c r="B15258">
        <v>1</v>
      </c>
    </row>
    <row r="15259" spans="1:2" hidden="1" x14ac:dyDescent="0.3">
      <c r="A15259" s="5" t="s">
        <v>94940</v>
      </c>
      <c r="B15259">
        <v>1</v>
      </c>
    </row>
    <row r="15260" spans="1:2" hidden="1" x14ac:dyDescent="0.3">
      <c r="A15260" s="5" t="s">
        <v>111008</v>
      </c>
      <c r="B15260">
        <v>1</v>
      </c>
    </row>
    <row r="15261" spans="1:2" hidden="1" x14ac:dyDescent="0.3">
      <c r="A15261" s="5" t="s">
        <v>111009</v>
      </c>
      <c r="B15261">
        <v>1</v>
      </c>
    </row>
    <row r="15262" spans="1:2" hidden="1" x14ac:dyDescent="0.3">
      <c r="A15262" s="5" t="s">
        <v>109272</v>
      </c>
      <c r="B15262">
        <v>1</v>
      </c>
    </row>
    <row r="15263" spans="1:2" hidden="1" x14ac:dyDescent="0.3">
      <c r="A15263" s="5" t="s">
        <v>98695</v>
      </c>
      <c r="B15263">
        <v>1</v>
      </c>
    </row>
    <row r="15264" spans="1:2" hidden="1" x14ac:dyDescent="0.3">
      <c r="A15264" s="5" t="s">
        <v>106238</v>
      </c>
      <c r="B15264">
        <v>1</v>
      </c>
    </row>
    <row r="15265" spans="1:2" hidden="1" x14ac:dyDescent="0.3">
      <c r="A15265" s="5" t="s">
        <v>111010</v>
      </c>
      <c r="B15265">
        <v>1</v>
      </c>
    </row>
    <row r="15266" spans="1:2" hidden="1" x14ac:dyDescent="0.3">
      <c r="A15266" s="5" t="s">
        <v>105758</v>
      </c>
      <c r="B15266">
        <v>1</v>
      </c>
    </row>
    <row r="15267" spans="1:2" hidden="1" x14ac:dyDescent="0.3">
      <c r="A15267" s="5" t="s">
        <v>89878</v>
      </c>
      <c r="B15267">
        <v>1</v>
      </c>
    </row>
    <row r="15268" spans="1:2" hidden="1" x14ac:dyDescent="0.3">
      <c r="A15268" s="5" t="s">
        <v>98029</v>
      </c>
      <c r="B15268">
        <v>1</v>
      </c>
    </row>
    <row r="15269" spans="1:2" hidden="1" x14ac:dyDescent="0.3">
      <c r="A15269" s="5" t="s">
        <v>92286</v>
      </c>
      <c r="B15269">
        <v>1</v>
      </c>
    </row>
    <row r="15270" spans="1:2" hidden="1" x14ac:dyDescent="0.3">
      <c r="A15270" s="5" t="s">
        <v>109150</v>
      </c>
      <c r="B15270">
        <v>1</v>
      </c>
    </row>
    <row r="15271" spans="1:2" hidden="1" x14ac:dyDescent="0.3">
      <c r="A15271" s="5" t="s">
        <v>93643</v>
      </c>
      <c r="B15271">
        <v>1</v>
      </c>
    </row>
    <row r="15272" spans="1:2" hidden="1" x14ac:dyDescent="0.3">
      <c r="A15272" s="5" t="s">
        <v>92387</v>
      </c>
      <c r="B15272">
        <v>1</v>
      </c>
    </row>
    <row r="15273" spans="1:2" hidden="1" x14ac:dyDescent="0.3">
      <c r="A15273" s="5" t="s">
        <v>88386</v>
      </c>
      <c r="B15273">
        <v>1</v>
      </c>
    </row>
    <row r="15274" spans="1:2" hidden="1" x14ac:dyDescent="0.3">
      <c r="A15274" s="5" t="s">
        <v>100701</v>
      </c>
      <c r="B15274">
        <v>1</v>
      </c>
    </row>
    <row r="15275" spans="1:2" hidden="1" x14ac:dyDescent="0.3">
      <c r="A15275" s="5" t="s">
        <v>107053</v>
      </c>
      <c r="B15275">
        <v>1</v>
      </c>
    </row>
    <row r="15276" spans="1:2" hidden="1" x14ac:dyDescent="0.3">
      <c r="A15276" s="5" t="s">
        <v>102294</v>
      </c>
      <c r="B15276">
        <v>1</v>
      </c>
    </row>
    <row r="15277" spans="1:2" hidden="1" x14ac:dyDescent="0.3">
      <c r="A15277" s="5" t="s">
        <v>103102</v>
      </c>
      <c r="B15277">
        <v>1</v>
      </c>
    </row>
    <row r="15278" spans="1:2" hidden="1" x14ac:dyDescent="0.3">
      <c r="A15278" s="5" t="s">
        <v>105993</v>
      </c>
      <c r="B15278">
        <v>1</v>
      </c>
    </row>
    <row r="15279" spans="1:2" hidden="1" x14ac:dyDescent="0.3">
      <c r="A15279" s="5" t="s">
        <v>98945</v>
      </c>
      <c r="B15279">
        <v>1</v>
      </c>
    </row>
    <row r="15280" spans="1:2" hidden="1" x14ac:dyDescent="0.3">
      <c r="A15280" s="5" t="s">
        <v>92483</v>
      </c>
      <c r="B15280">
        <v>1</v>
      </c>
    </row>
    <row r="15281" spans="1:2" hidden="1" x14ac:dyDescent="0.3">
      <c r="A15281" s="5" t="s">
        <v>90000</v>
      </c>
      <c r="B15281">
        <v>1</v>
      </c>
    </row>
    <row r="15282" spans="1:2" hidden="1" x14ac:dyDescent="0.3">
      <c r="A15282" s="5" t="s">
        <v>96336</v>
      </c>
      <c r="B15282">
        <v>1</v>
      </c>
    </row>
    <row r="15283" spans="1:2" hidden="1" x14ac:dyDescent="0.3">
      <c r="A15283" s="5" t="s">
        <v>97134</v>
      </c>
      <c r="B15283">
        <v>1</v>
      </c>
    </row>
    <row r="15284" spans="1:2" hidden="1" x14ac:dyDescent="0.3">
      <c r="A15284" s="5" t="s">
        <v>88194</v>
      </c>
      <c r="B15284">
        <v>1</v>
      </c>
    </row>
    <row r="15285" spans="1:2" hidden="1" x14ac:dyDescent="0.3">
      <c r="A15285" s="5" t="s">
        <v>111011</v>
      </c>
      <c r="B15285">
        <v>1</v>
      </c>
    </row>
    <row r="15286" spans="1:2" hidden="1" x14ac:dyDescent="0.3">
      <c r="A15286" s="5" t="s">
        <v>111012</v>
      </c>
      <c r="B15286">
        <v>1</v>
      </c>
    </row>
    <row r="15287" spans="1:2" hidden="1" x14ac:dyDescent="0.3">
      <c r="A15287" s="5" t="s">
        <v>104958</v>
      </c>
      <c r="B15287">
        <v>1</v>
      </c>
    </row>
    <row r="15288" spans="1:2" hidden="1" x14ac:dyDescent="0.3">
      <c r="A15288" s="5" t="s">
        <v>92933</v>
      </c>
      <c r="B15288">
        <v>1</v>
      </c>
    </row>
    <row r="15289" spans="1:2" hidden="1" x14ac:dyDescent="0.3">
      <c r="A15289" s="5" t="s">
        <v>87284</v>
      </c>
      <c r="B15289">
        <v>1</v>
      </c>
    </row>
    <row r="15290" spans="1:2" hidden="1" x14ac:dyDescent="0.3">
      <c r="A15290" s="5" t="s">
        <v>111013</v>
      </c>
      <c r="B15290">
        <v>1</v>
      </c>
    </row>
    <row r="15291" spans="1:2" hidden="1" x14ac:dyDescent="0.3">
      <c r="A15291" s="5" t="s">
        <v>100194</v>
      </c>
      <c r="B15291">
        <v>1</v>
      </c>
    </row>
    <row r="15292" spans="1:2" hidden="1" x14ac:dyDescent="0.3">
      <c r="A15292" s="5" t="s">
        <v>111014</v>
      </c>
      <c r="B15292">
        <v>1</v>
      </c>
    </row>
    <row r="15293" spans="1:2" hidden="1" x14ac:dyDescent="0.3">
      <c r="A15293" s="5" t="s">
        <v>101095</v>
      </c>
      <c r="B15293">
        <v>1</v>
      </c>
    </row>
    <row r="15294" spans="1:2" hidden="1" x14ac:dyDescent="0.3">
      <c r="A15294" s="5" t="s">
        <v>104199</v>
      </c>
      <c r="B15294">
        <v>1</v>
      </c>
    </row>
    <row r="15295" spans="1:2" hidden="1" x14ac:dyDescent="0.3">
      <c r="A15295" s="5" t="s">
        <v>93671</v>
      </c>
      <c r="B15295">
        <v>1</v>
      </c>
    </row>
    <row r="15296" spans="1:2" hidden="1" x14ac:dyDescent="0.3">
      <c r="A15296" s="5" t="s">
        <v>89859</v>
      </c>
      <c r="B15296">
        <v>1</v>
      </c>
    </row>
    <row r="15297" spans="1:2" hidden="1" x14ac:dyDescent="0.3">
      <c r="A15297" s="5" t="s">
        <v>97579</v>
      </c>
      <c r="B15297">
        <v>1</v>
      </c>
    </row>
    <row r="15298" spans="1:2" hidden="1" x14ac:dyDescent="0.3">
      <c r="A15298" s="5" t="s">
        <v>95440</v>
      </c>
      <c r="B15298">
        <v>1</v>
      </c>
    </row>
    <row r="15299" spans="1:2" hidden="1" x14ac:dyDescent="0.3">
      <c r="A15299" s="5" t="s">
        <v>98507</v>
      </c>
      <c r="B15299">
        <v>1</v>
      </c>
    </row>
    <row r="15300" spans="1:2" hidden="1" x14ac:dyDescent="0.3">
      <c r="A15300" s="5" t="s">
        <v>89723</v>
      </c>
      <c r="B15300">
        <v>1</v>
      </c>
    </row>
    <row r="15301" spans="1:2" hidden="1" x14ac:dyDescent="0.3">
      <c r="A15301" s="5" t="s">
        <v>109160</v>
      </c>
      <c r="B15301">
        <v>1</v>
      </c>
    </row>
    <row r="15302" spans="1:2" hidden="1" x14ac:dyDescent="0.3">
      <c r="A15302" s="5" t="s">
        <v>107742</v>
      </c>
      <c r="B15302">
        <v>1</v>
      </c>
    </row>
    <row r="15303" spans="1:2" hidden="1" x14ac:dyDescent="0.3">
      <c r="A15303" s="5" t="s">
        <v>97717</v>
      </c>
      <c r="B15303">
        <v>1</v>
      </c>
    </row>
    <row r="15304" spans="1:2" hidden="1" x14ac:dyDescent="0.3">
      <c r="A15304" s="5" t="s">
        <v>89839</v>
      </c>
      <c r="B15304">
        <v>1</v>
      </c>
    </row>
    <row r="15305" spans="1:2" hidden="1" x14ac:dyDescent="0.3">
      <c r="A15305" s="5" t="s">
        <v>111015</v>
      </c>
      <c r="B15305">
        <v>1</v>
      </c>
    </row>
    <row r="15306" spans="1:2" hidden="1" x14ac:dyDescent="0.3">
      <c r="A15306" s="5" t="s">
        <v>95747</v>
      </c>
      <c r="B15306">
        <v>1</v>
      </c>
    </row>
    <row r="15307" spans="1:2" hidden="1" x14ac:dyDescent="0.3">
      <c r="A15307" s="5" t="s">
        <v>108378</v>
      </c>
      <c r="B15307">
        <v>1</v>
      </c>
    </row>
    <row r="15308" spans="1:2" hidden="1" x14ac:dyDescent="0.3">
      <c r="A15308" s="5" t="s">
        <v>105391</v>
      </c>
      <c r="B15308">
        <v>1</v>
      </c>
    </row>
    <row r="15309" spans="1:2" hidden="1" x14ac:dyDescent="0.3">
      <c r="A15309" s="5" t="s">
        <v>111016</v>
      </c>
      <c r="B15309">
        <v>1</v>
      </c>
    </row>
    <row r="15310" spans="1:2" hidden="1" x14ac:dyDescent="0.3">
      <c r="A15310" s="5" t="s">
        <v>92983</v>
      </c>
      <c r="B15310">
        <v>1</v>
      </c>
    </row>
    <row r="15311" spans="1:2" hidden="1" x14ac:dyDescent="0.3">
      <c r="A15311" s="5" t="s">
        <v>88662</v>
      </c>
      <c r="B15311">
        <v>1</v>
      </c>
    </row>
    <row r="15312" spans="1:2" hidden="1" x14ac:dyDescent="0.3">
      <c r="A15312" s="5" t="s">
        <v>104061</v>
      </c>
      <c r="B15312">
        <v>1</v>
      </c>
    </row>
    <row r="15313" spans="1:2" hidden="1" x14ac:dyDescent="0.3">
      <c r="A15313" s="5" t="s">
        <v>91790</v>
      </c>
      <c r="B15313">
        <v>1</v>
      </c>
    </row>
    <row r="15314" spans="1:2" hidden="1" x14ac:dyDescent="0.3">
      <c r="A15314" s="5" t="s">
        <v>90634</v>
      </c>
      <c r="B15314">
        <v>1</v>
      </c>
    </row>
    <row r="15315" spans="1:2" hidden="1" x14ac:dyDescent="0.3">
      <c r="A15315" s="5" t="s">
        <v>101347</v>
      </c>
      <c r="B15315">
        <v>1</v>
      </c>
    </row>
    <row r="15316" spans="1:2" hidden="1" x14ac:dyDescent="0.3">
      <c r="A15316" s="5" t="s">
        <v>111017</v>
      </c>
      <c r="B15316">
        <v>1</v>
      </c>
    </row>
    <row r="15317" spans="1:2" hidden="1" x14ac:dyDescent="0.3">
      <c r="A15317" s="5" t="s">
        <v>87130</v>
      </c>
      <c r="B15317">
        <v>1</v>
      </c>
    </row>
    <row r="15318" spans="1:2" hidden="1" x14ac:dyDescent="0.3">
      <c r="A15318" s="5" t="s">
        <v>105990</v>
      </c>
      <c r="B15318">
        <v>1</v>
      </c>
    </row>
    <row r="15319" spans="1:2" hidden="1" x14ac:dyDescent="0.3">
      <c r="A15319" s="5" t="s">
        <v>102264</v>
      </c>
      <c r="B15319">
        <v>1</v>
      </c>
    </row>
    <row r="15320" spans="1:2" hidden="1" x14ac:dyDescent="0.3">
      <c r="A15320" s="5" t="s">
        <v>89145</v>
      </c>
      <c r="B15320">
        <v>1</v>
      </c>
    </row>
    <row r="15321" spans="1:2" hidden="1" x14ac:dyDescent="0.3">
      <c r="A15321" s="5" t="s">
        <v>101824</v>
      </c>
      <c r="B15321">
        <v>1</v>
      </c>
    </row>
    <row r="15322" spans="1:2" hidden="1" x14ac:dyDescent="0.3">
      <c r="A15322" s="5" t="s">
        <v>105893</v>
      </c>
      <c r="B15322">
        <v>1</v>
      </c>
    </row>
    <row r="15323" spans="1:2" hidden="1" x14ac:dyDescent="0.3">
      <c r="A15323" s="5" t="s">
        <v>98661</v>
      </c>
      <c r="B15323">
        <v>1</v>
      </c>
    </row>
    <row r="15324" spans="1:2" hidden="1" x14ac:dyDescent="0.3">
      <c r="A15324" s="5" t="s">
        <v>86021</v>
      </c>
      <c r="B15324">
        <v>1</v>
      </c>
    </row>
    <row r="15325" spans="1:2" hidden="1" x14ac:dyDescent="0.3">
      <c r="A15325" s="5" t="s">
        <v>92809</v>
      </c>
      <c r="B15325">
        <v>1</v>
      </c>
    </row>
    <row r="15326" spans="1:2" hidden="1" x14ac:dyDescent="0.3">
      <c r="A15326" s="5" t="s">
        <v>101150</v>
      </c>
      <c r="B15326">
        <v>1</v>
      </c>
    </row>
    <row r="15327" spans="1:2" hidden="1" x14ac:dyDescent="0.3">
      <c r="A15327" s="5" t="s">
        <v>90550</v>
      </c>
      <c r="B15327">
        <v>1</v>
      </c>
    </row>
    <row r="15328" spans="1:2" hidden="1" x14ac:dyDescent="0.3">
      <c r="A15328" s="5" t="s">
        <v>88059</v>
      </c>
      <c r="B15328">
        <v>1</v>
      </c>
    </row>
    <row r="15329" spans="1:2" hidden="1" x14ac:dyDescent="0.3">
      <c r="A15329" s="5" t="s">
        <v>104717</v>
      </c>
      <c r="B15329">
        <v>1</v>
      </c>
    </row>
    <row r="15330" spans="1:2" hidden="1" x14ac:dyDescent="0.3">
      <c r="A15330" s="5" t="s">
        <v>104582</v>
      </c>
      <c r="B15330">
        <v>1</v>
      </c>
    </row>
    <row r="15331" spans="1:2" hidden="1" x14ac:dyDescent="0.3">
      <c r="A15331" s="5" t="s">
        <v>93409</v>
      </c>
      <c r="B15331">
        <v>1</v>
      </c>
    </row>
    <row r="15332" spans="1:2" hidden="1" x14ac:dyDescent="0.3">
      <c r="A15332" s="5" t="s">
        <v>96422</v>
      </c>
      <c r="B15332">
        <v>1</v>
      </c>
    </row>
    <row r="15333" spans="1:2" hidden="1" x14ac:dyDescent="0.3">
      <c r="A15333" s="5" t="s">
        <v>106035</v>
      </c>
      <c r="B15333">
        <v>1</v>
      </c>
    </row>
    <row r="15334" spans="1:2" hidden="1" x14ac:dyDescent="0.3">
      <c r="A15334" s="5" t="s">
        <v>105692</v>
      </c>
      <c r="B15334">
        <v>1</v>
      </c>
    </row>
    <row r="15335" spans="1:2" hidden="1" x14ac:dyDescent="0.3">
      <c r="A15335" s="5" t="s">
        <v>104586</v>
      </c>
      <c r="B15335">
        <v>1</v>
      </c>
    </row>
    <row r="15336" spans="1:2" hidden="1" x14ac:dyDescent="0.3">
      <c r="A15336" s="5" t="s">
        <v>86122</v>
      </c>
      <c r="B15336">
        <v>1</v>
      </c>
    </row>
    <row r="15337" spans="1:2" hidden="1" x14ac:dyDescent="0.3">
      <c r="A15337" s="5" t="s">
        <v>86228</v>
      </c>
      <c r="B15337">
        <v>1</v>
      </c>
    </row>
    <row r="15338" spans="1:2" hidden="1" x14ac:dyDescent="0.3">
      <c r="A15338" s="5" t="s">
        <v>94773</v>
      </c>
      <c r="B15338">
        <v>1</v>
      </c>
    </row>
    <row r="15339" spans="1:2" hidden="1" x14ac:dyDescent="0.3">
      <c r="A15339" s="5" t="s">
        <v>87021</v>
      </c>
      <c r="B15339">
        <v>1</v>
      </c>
    </row>
    <row r="15340" spans="1:2" hidden="1" x14ac:dyDescent="0.3">
      <c r="A15340" s="5" t="s">
        <v>95514</v>
      </c>
      <c r="B15340">
        <v>1</v>
      </c>
    </row>
    <row r="15341" spans="1:2" hidden="1" x14ac:dyDescent="0.3">
      <c r="A15341" s="5" t="s">
        <v>98960</v>
      </c>
      <c r="B15341">
        <v>1</v>
      </c>
    </row>
    <row r="15342" spans="1:2" hidden="1" x14ac:dyDescent="0.3">
      <c r="A15342" s="5" t="s">
        <v>102139</v>
      </c>
      <c r="B15342">
        <v>1</v>
      </c>
    </row>
    <row r="15343" spans="1:2" hidden="1" x14ac:dyDescent="0.3">
      <c r="A15343" s="5" t="s">
        <v>105751</v>
      </c>
      <c r="B15343">
        <v>1</v>
      </c>
    </row>
    <row r="15344" spans="1:2" hidden="1" x14ac:dyDescent="0.3">
      <c r="A15344" s="5" t="s">
        <v>111018</v>
      </c>
      <c r="B15344">
        <v>1</v>
      </c>
    </row>
    <row r="15345" spans="1:2" hidden="1" x14ac:dyDescent="0.3">
      <c r="A15345" s="5" t="s">
        <v>104039</v>
      </c>
      <c r="B15345">
        <v>1</v>
      </c>
    </row>
    <row r="15346" spans="1:2" hidden="1" x14ac:dyDescent="0.3">
      <c r="A15346" s="5" t="s">
        <v>102701</v>
      </c>
      <c r="B15346">
        <v>1</v>
      </c>
    </row>
    <row r="15347" spans="1:2" hidden="1" x14ac:dyDescent="0.3">
      <c r="A15347" s="5" t="s">
        <v>98832</v>
      </c>
      <c r="B15347">
        <v>1</v>
      </c>
    </row>
    <row r="15348" spans="1:2" hidden="1" x14ac:dyDescent="0.3">
      <c r="A15348" s="5" t="s">
        <v>111019</v>
      </c>
      <c r="B15348">
        <v>1</v>
      </c>
    </row>
    <row r="15349" spans="1:2" hidden="1" x14ac:dyDescent="0.3">
      <c r="A15349" s="5" t="s">
        <v>103956</v>
      </c>
      <c r="B15349">
        <v>1</v>
      </c>
    </row>
    <row r="15350" spans="1:2" hidden="1" x14ac:dyDescent="0.3">
      <c r="A15350" s="5" t="s">
        <v>97042</v>
      </c>
      <c r="B15350">
        <v>1</v>
      </c>
    </row>
    <row r="15351" spans="1:2" hidden="1" x14ac:dyDescent="0.3">
      <c r="A15351" s="5" t="s">
        <v>92161</v>
      </c>
      <c r="B15351">
        <v>1</v>
      </c>
    </row>
    <row r="15352" spans="1:2" hidden="1" x14ac:dyDescent="0.3">
      <c r="A15352" s="5" t="s">
        <v>98665</v>
      </c>
      <c r="B15352">
        <v>1</v>
      </c>
    </row>
    <row r="15353" spans="1:2" hidden="1" x14ac:dyDescent="0.3">
      <c r="A15353" s="5" t="s">
        <v>100972</v>
      </c>
      <c r="B15353">
        <v>1</v>
      </c>
    </row>
    <row r="15354" spans="1:2" hidden="1" x14ac:dyDescent="0.3">
      <c r="A15354" s="5" t="s">
        <v>90354</v>
      </c>
      <c r="B15354">
        <v>1</v>
      </c>
    </row>
    <row r="15355" spans="1:2" hidden="1" x14ac:dyDescent="0.3">
      <c r="A15355" s="5" t="s">
        <v>106647</v>
      </c>
      <c r="B15355">
        <v>1</v>
      </c>
    </row>
    <row r="15356" spans="1:2" hidden="1" x14ac:dyDescent="0.3">
      <c r="A15356" s="5" t="s">
        <v>111020</v>
      </c>
      <c r="B15356">
        <v>1</v>
      </c>
    </row>
    <row r="15357" spans="1:2" hidden="1" x14ac:dyDescent="0.3">
      <c r="A15357" s="5" t="s">
        <v>98980</v>
      </c>
      <c r="B15357">
        <v>1</v>
      </c>
    </row>
    <row r="15358" spans="1:2" hidden="1" x14ac:dyDescent="0.3">
      <c r="A15358" s="5" t="s">
        <v>89797</v>
      </c>
      <c r="B15358">
        <v>1</v>
      </c>
    </row>
    <row r="15359" spans="1:2" hidden="1" x14ac:dyDescent="0.3">
      <c r="A15359" s="5" t="s">
        <v>105051</v>
      </c>
      <c r="B15359">
        <v>1</v>
      </c>
    </row>
    <row r="15360" spans="1:2" hidden="1" x14ac:dyDescent="0.3">
      <c r="A15360" s="5" t="s">
        <v>99870</v>
      </c>
      <c r="B15360">
        <v>1</v>
      </c>
    </row>
    <row r="15361" spans="1:2" hidden="1" x14ac:dyDescent="0.3">
      <c r="A15361" s="5" t="s">
        <v>111021</v>
      </c>
      <c r="B15361">
        <v>1</v>
      </c>
    </row>
    <row r="15362" spans="1:2" hidden="1" x14ac:dyDescent="0.3">
      <c r="A15362" s="5" t="s">
        <v>91452</v>
      </c>
      <c r="B15362">
        <v>1</v>
      </c>
    </row>
    <row r="15363" spans="1:2" hidden="1" x14ac:dyDescent="0.3">
      <c r="A15363" s="5" t="s">
        <v>86479</v>
      </c>
      <c r="B15363">
        <v>1</v>
      </c>
    </row>
    <row r="15364" spans="1:2" hidden="1" x14ac:dyDescent="0.3">
      <c r="A15364" s="5" t="s">
        <v>106648</v>
      </c>
      <c r="B15364">
        <v>1</v>
      </c>
    </row>
    <row r="15365" spans="1:2" hidden="1" x14ac:dyDescent="0.3">
      <c r="A15365" s="5" t="s">
        <v>94463</v>
      </c>
      <c r="B15365">
        <v>1</v>
      </c>
    </row>
    <row r="15366" spans="1:2" hidden="1" x14ac:dyDescent="0.3">
      <c r="A15366" s="5" t="s">
        <v>97328</v>
      </c>
      <c r="B15366">
        <v>1</v>
      </c>
    </row>
    <row r="15367" spans="1:2" hidden="1" x14ac:dyDescent="0.3">
      <c r="A15367" s="5" t="s">
        <v>111022</v>
      </c>
      <c r="B15367">
        <v>1</v>
      </c>
    </row>
    <row r="15368" spans="1:2" hidden="1" x14ac:dyDescent="0.3">
      <c r="A15368" s="5" t="s">
        <v>98537</v>
      </c>
      <c r="B15368">
        <v>1</v>
      </c>
    </row>
    <row r="15369" spans="1:2" hidden="1" x14ac:dyDescent="0.3">
      <c r="A15369" s="5" t="s">
        <v>111024</v>
      </c>
      <c r="B15369">
        <v>1</v>
      </c>
    </row>
    <row r="15370" spans="1:2" hidden="1" x14ac:dyDescent="0.3">
      <c r="A15370" s="5" t="s">
        <v>104341</v>
      </c>
      <c r="B15370">
        <v>1</v>
      </c>
    </row>
    <row r="15371" spans="1:2" hidden="1" x14ac:dyDescent="0.3">
      <c r="A15371" s="5" t="s">
        <v>101301</v>
      </c>
      <c r="B15371">
        <v>1</v>
      </c>
    </row>
    <row r="15372" spans="1:2" hidden="1" x14ac:dyDescent="0.3">
      <c r="A15372" s="5" t="s">
        <v>111025</v>
      </c>
      <c r="B15372">
        <v>1</v>
      </c>
    </row>
    <row r="15373" spans="1:2" hidden="1" x14ac:dyDescent="0.3">
      <c r="A15373" s="5" t="s">
        <v>88996</v>
      </c>
      <c r="B15373">
        <v>1</v>
      </c>
    </row>
    <row r="15374" spans="1:2" hidden="1" x14ac:dyDescent="0.3">
      <c r="A15374" s="5" t="s">
        <v>90832</v>
      </c>
      <c r="B15374">
        <v>1</v>
      </c>
    </row>
    <row r="15375" spans="1:2" hidden="1" x14ac:dyDescent="0.3">
      <c r="A15375" s="5" t="s">
        <v>97233</v>
      </c>
      <c r="B15375">
        <v>1</v>
      </c>
    </row>
    <row r="15376" spans="1:2" hidden="1" x14ac:dyDescent="0.3">
      <c r="A15376" s="5" t="s">
        <v>101870</v>
      </c>
      <c r="B15376">
        <v>1</v>
      </c>
    </row>
    <row r="15377" spans="1:2" hidden="1" x14ac:dyDescent="0.3">
      <c r="A15377" s="5" t="s">
        <v>109094</v>
      </c>
      <c r="B15377">
        <v>1</v>
      </c>
    </row>
    <row r="15378" spans="1:2" hidden="1" x14ac:dyDescent="0.3">
      <c r="A15378" s="5" t="s">
        <v>95919</v>
      </c>
      <c r="B15378">
        <v>1</v>
      </c>
    </row>
    <row r="15379" spans="1:2" hidden="1" x14ac:dyDescent="0.3">
      <c r="A15379" s="5" t="s">
        <v>111026</v>
      </c>
      <c r="B15379">
        <v>1</v>
      </c>
    </row>
    <row r="15380" spans="1:2" hidden="1" x14ac:dyDescent="0.3">
      <c r="A15380" s="5" t="s">
        <v>87350</v>
      </c>
      <c r="B15380">
        <v>1</v>
      </c>
    </row>
    <row r="15381" spans="1:2" hidden="1" x14ac:dyDescent="0.3">
      <c r="A15381" s="5" t="s">
        <v>98498</v>
      </c>
      <c r="B15381">
        <v>1</v>
      </c>
    </row>
    <row r="15382" spans="1:2" hidden="1" x14ac:dyDescent="0.3">
      <c r="A15382" s="5" t="s">
        <v>90391</v>
      </c>
      <c r="B15382">
        <v>1</v>
      </c>
    </row>
    <row r="15383" spans="1:2" hidden="1" x14ac:dyDescent="0.3">
      <c r="A15383" s="5" t="s">
        <v>111027</v>
      </c>
      <c r="B15383">
        <v>1</v>
      </c>
    </row>
    <row r="15384" spans="1:2" hidden="1" x14ac:dyDescent="0.3">
      <c r="A15384" s="5" t="s">
        <v>111028</v>
      </c>
      <c r="B15384">
        <v>1</v>
      </c>
    </row>
    <row r="15385" spans="1:2" hidden="1" x14ac:dyDescent="0.3">
      <c r="A15385" s="5" t="s">
        <v>91040</v>
      </c>
      <c r="B15385">
        <v>1</v>
      </c>
    </row>
    <row r="15386" spans="1:2" hidden="1" x14ac:dyDescent="0.3">
      <c r="A15386" s="5" t="s">
        <v>90575</v>
      </c>
      <c r="B15386">
        <v>1</v>
      </c>
    </row>
    <row r="15387" spans="1:2" hidden="1" x14ac:dyDescent="0.3">
      <c r="A15387" s="5" t="s">
        <v>98562</v>
      </c>
      <c r="B15387">
        <v>1</v>
      </c>
    </row>
    <row r="15388" spans="1:2" hidden="1" x14ac:dyDescent="0.3">
      <c r="A15388" s="5" t="s">
        <v>91010</v>
      </c>
      <c r="B15388">
        <v>1</v>
      </c>
    </row>
    <row r="15389" spans="1:2" hidden="1" x14ac:dyDescent="0.3">
      <c r="A15389" s="5" t="s">
        <v>103325</v>
      </c>
      <c r="B15389">
        <v>1</v>
      </c>
    </row>
    <row r="15390" spans="1:2" hidden="1" x14ac:dyDescent="0.3">
      <c r="A15390" s="5" t="s">
        <v>103386</v>
      </c>
      <c r="B15390">
        <v>1</v>
      </c>
    </row>
    <row r="15391" spans="1:2" hidden="1" x14ac:dyDescent="0.3">
      <c r="A15391" s="5" t="s">
        <v>105633</v>
      </c>
      <c r="B15391">
        <v>1</v>
      </c>
    </row>
    <row r="15392" spans="1:2" hidden="1" x14ac:dyDescent="0.3">
      <c r="A15392" s="5" t="s">
        <v>91820</v>
      </c>
      <c r="B15392">
        <v>1</v>
      </c>
    </row>
    <row r="15393" spans="1:2" hidden="1" x14ac:dyDescent="0.3">
      <c r="A15393" s="5" t="s">
        <v>89888</v>
      </c>
      <c r="B15393">
        <v>1</v>
      </c>
    </row>
    <row r="15394" spans="1:2" hidden="1" x14ac:dyDescent="0.3">
      <c r="A15394" s="5" t="s">
        <v>104156</v>
      </c>
      <c r="B15394">
        <v>1</v>
      </c>
    </row>
    <row r="15395" spans="1:2" hidden="1" x14ac:dyDescent="0.3">
      <c r="A15395" s="5" t="s">
        <v>91376</v>
      </c>
      <c r="B15395">
        <v>1</v>
      </c>
    </row>
    <row r="15396" spans="1:2" hidden="1" x14ac:dyDescent="0.3">
      <c r="A15396" s="5" t="s">
        <v>87145</v>
      </c>
      <c r="B15396">
        <v>1</v>
      </c>
    </row>
    <row r="15397" spans="1:2" hidden="1" x14ac:dyDescent="0.3">
      <c r="A15397" s="5" t="s">
        <v>89083</v>
      </c>
      <c r="B15397">
        <v>1</v>
      </c>
    </row>
    <row r="15398" spans="1:2" hidden="1" x14ac:dyDescent="0.3">
      <c r="A15398" s="5" t="s">
        <v>94687</v>
      </c>
      <c r="B15398">
        <v>1</v>
      </c>
    </row>
    <row r="15399" spans="1:2" hidden="1" x14ac:dyDescent="0.3">
      <c r="A15399" s="5" t="s">
        <v>94563</v>
      </c>
      <c r="B15399">
        <v>1</v>
      </c>
    </row>
    <row r="15400" spans="1:2" hidden="1" x14ac:dyDescent="0.3">
      <c r="A15400" s="5" t="s">
        <v>111029</v>
      </c>
      <c r="B15400">
        <v>1</v>
      </c>
    </row>
    <row r="15401" spans="1:2" hidden="1" x14ac:dyDescent="0.3">
      <c r="A15401" s="5" t="s">
        <v>111030</v>
      </c>
      <c r="B15401">
        <v>1</v>
      </c>
    </row>
    <row r="15402" spans="1:2" hidden="1" x14ac:dyDescent="0.3">
      <c r="A15402" s="5" t="s">
        <v>100060</v>
      </c>
      <c r="B15402">
        <v>1</v>
      </c>
    </row>
    <row r="15403" spans="1:2" hidden="1" x14ac:dyDescent="0.3">
      <c r="A15403" s="5" t="s">
        <v>102225</v>
      </c>
      <c r="B15403">
        <v>1</v>
      </c>
    </row>
    <row r="15404" spans="1:2" hidden="1" x14ac:dyDescent="0.3">
      <c r="A15404" s="5" t="s">
        <v>111031</v>
      </c>
      <c r="B15404">
        <v>1</v>
      </c>
    </row>
    <row r="15405" spans="1:2" hidden="1" x14ac:dyDescent="0.3">
      <c r="A15405" s="5" t="s">
        <v>93532</v>
      </c>
      <c r="B15405">
        <v>1</v>
      </c>
    </row>
    <row r="15406" spans="1:2" hidden="1" x14ac:dyDescent="0.3">
      <c r="A15406" s="5" t="s">
        <v>111032</v>
      </c>
      <c r="B15406">
        <v>1</v>
      </c>
    </row>
    <row r="15407" spans="1:2" hidden="1" x14ac:dyDescent="0.3">
      <c r="A15407" s="5" t="s">
        <v>97246</v>
      </c>
      <c r="B15407">
        <v>1</v>
      </c>
    </row>
    <row r="15408" spans="1:2" hidden="1" x14ac:dyDescent="0.3">
      <c r="A15408" s="5" t="s">
        <v>103159</v>
      </c>
      <c r="B15408">
        <v>1</v>
      </c>
    </row>
    <row r="15409" spans="1:2" hidden="1" x14ac:dyDescent="0.3">
      <c r="A15409" s="5" t="s">
        <v>86958</v>
      </c>
      <c r="B15409">
        <v>1</v>
      </c>
    </row>
    <row r="15410" spans="1:2" hidden="1" x14ac:dyDescent="0.3">
      <c r="A15410" s="5" t="s">
        <v>87931</v>
      </c>
      <c r="B15410">
        <v>1</v>
      </c>
    </row>
    <row r="15411" spans="1:2" hidden="1" x14ac:dyDescent="0.3">
      <c r="A15411" s="5" t="s">
        <v>108883</v>
      </c>
      <c r="B15411">
        <v>1</v>
      </c>
    </row>
    <row r="15412" spans="1:2" hidden="1" x14ac:dyDescent="0.3">
      <c r="A15412" s="5" t="s">
        <v>101438</v>
      </c>
      <c r="B15412">
        <v>1</v>
      </c>
    </row>
    <row r="15413" spans="1:2" hidden="1" x14ac:dyDescent="0.3">
      <c r="A15413" s="5" t="s">
        <v>97366</v>
      </c>
      <c r="B15413">
        <v>1</v>
      </c>
    </row>
    <row r="15414" spans="1:2" hidden="1" x14ac:dyDescent="0.3">
      <c r="A15414" s="5" t="s">
        <v>100907</v>
      </c>
      <c r="B15414">
        <v>1</v>
      </c>
    </row>
    <row r="15415" spans="1:2" hidden="1" x14ac:dyDescent="0.3">
      <c r="A15415" s="5" t="s">
        <v>111033</v>
      </c>
      <c r="B15415">
        <v>1</v>
      </c>
    </row>
    <row r="15416" spans="1:2" hidden="1" x14ac:dyDescent="0.3">
      <c r="A15416" s="5" t="s">
        <v>103570</v>
      </c>
      <c r="B15416">
        <v>1</v>
      </c>
    </row>
    <row r="15417" spans="1:2" hidden="1" x14ac:dyDescent="0.3">
      <c r="A15417" s="5" t="s">
        <v>97747</v>
      </c>
      <c r="B15417">
        <v>1</v>
      </c>
    </row>
    <row r="15418" spans="1:2" hidden="1" x14ac:dyDescent="0.3">
      <c r="A15418" s="5" t="s">
        <v>111034</v>
      </c>
      <c r="B15418">
        <v>1</v>
      </c>
    </row>
    <row r="15419" spans="1:2" hidden="1" x14ac:dyDescent="0.3">
      <c r="A15419" s="5" t="s">
        <v>109035</v>
      </c>
      <c r="B15419">
        <v>1</v>
      </c>
    </row>
    <row r="15420" spans="1:2" hidden="1" x14ac:dyDescent="0.3">
      <c r="A15420" s="5" t="s">
        <v>102312</v>
      </c>
      <c r="B15420">
        <v>1</v>
      </c>
    </row>
    <row r="15421" spans="1:2" hidden="1" x14ac:dyDescent="0.3">
      <c r="A15421" s="5" t="s">
        <v>107615</v>
      </c>
      <c r="B15421">
        <v>1</v>
      </c>
    </row>
    <row r="15422" spans="1:2" hidden="1" x14ac:dyDescent="0.3">
      <c r="A15422" s="5" t="s">
        <v>102398</v>
      </c>
      <c r="B15422">
        <v>1</v>
      </c>
    </row>
    <row r="15423" spans="1:2" hidden="1" x14ac:dyDescent="0.3">
      <c r="A15423" s="5" t="s">
        <v>93030</v>
      </c>
      <c r="B15423">
        <v>1</v>
      </c>
    </row>
    <row r="15424" spans="1:2" hidden="1" x14ac:dyDescent="0.3">
      <c r="A15424" s="5" t="s">
        <v>111035</v>
      </c>
      <c r="B15424">
        <v>1</v>
      </c>
    </row>
    <row r="15425" spans="1:2" hidden="1" x14ac:dyDescent="0.3">
      <c r="A15425" s="5" t="s">
        <v>96163</v>
      </c>
      <c r="B15425">
        <v>1</v>
      </c>
    </row>
    <row r="15426" spans="1:2" hidden="1" x14ac:dyDescent="0.3">
      <c r="A15426" s="5" t="s">
        <v>111036</v>
      </c>
      <c r="B15426">
        <v>1</v>
      </c>
    </row>
    <row r="15427" spans="1:2" hidden="1" x14ac:dyDescent="0.3">
      <c r="A15427" s="5" t="s">
        <v>103498</v>
      </c>
      <c r="B15427">
        <v>1</v>
      </c>
    </row>
    <row r="15428" spans="1:2" hidden="1" x14ac:dyDescent="0.3">
      <c r="A15428" s="5" t="s">
        <v>96129</v>
      </c>
      <c r="B15428">
        <v>1</v>
      </c>
    </row>
    <row r="15429" spans="1:2" hidden="1" x14ac:dyDescent="0.3">
      <c r="A15429" s="5" t="s">
        <v>94774</v>
      </c>
      <c r="B15429">
        <v>1</v>
      </c>
    </row>
    <row r="15430" spans="1:2" hidden="1" x14ac:dyDescent="0.3">
      <c r="A15430" s="5" t="s">
        <v>101703</v>
      </c>
      <c r="B15430">
        <v>1</v>
      </c>
    </row>
    <row r="15431" spans="1:2" hidden="1" x14ac:dyDescent="0.3">
      <c r="A15431" s="5" t="s">
        <v>97480</v>
      </c>
      <c r="B15431">
        <v>1</v>
      </c>
    </row>
    <row r="15432" spans="1:2" hidden="1" x14ac:dyDescent="0.3">
      <c r="A15432" s="5" t="s">
        <v>111037</v>
      </c>
      <c r="B15432">
        <v>1</v>
      </c>
    </row>
    <row r="15433" spans="1:2" hidden="1" x14ac:dyDescent="0.3">
      <c r="A15433" s="5" t="s">
        <v>90534</v>
      </c>
      <c r="B15433">
        <v>1</v>
      </c>
    </row>
    <row r="15434" spans="1:2" hidden="1" x14ac:dyDescent="0.3">
      <c r="A15434" s="5" t="s">
        <v>111038</v>
      </c>
      <c r="B15434">
        <v>1</v>
      </c>
    </row>
    <row r="15435" spans="1:2" hidden="1" x14ac:dyDescent="0.3">
      <c r="A15435" s="5" t="s">
        <v>105594</v>
      </c>
      <c r="B15435">
        <v>1</v>
      </c>
    </row>
    <row r="15436" spans="1:2" hidden="1" x14ac:dyDescent="0.3">
      <c r="A15436" s="5" t="s">
        <v>95695</v>
      </c>
      <c r="B15436">
        <v>1</v>
      </c>
    </row>
    <row r="15437" spans="1:2" hidden="1" x14ac:dyDescent="0.3">
      <c r="A15437" s="5" t="s">
        <v>107622</v>
      </c>
      <c r="B15437">
        <v>1</v>
      </c>
    </row>
    <row r="15438" spans="1:2" hidden="1" x14ac:dyDescent="0.3">
      <c r="A15438" s="5" t="s">
        <v>106698</v>
      </c>
      <c r="B15438">
        <v>1</v>
      </c>
    </row>
    <row r="15439" spans="1:2" hidden="1" x14ac:dyDescent="0.3">
      <c r="A15439" s="5" t="s">
        <v>100988</v>
      </c>
      <c r="B15439">
        <v>1</v>
      </c>
    </row>
    <row r="15440" spans="1:2" hidden="1" x14ac:dyDescent="0.3">
      <c r="A15440" s="5" t="s">
        <v>103318</v>
      </c>
      <c r="B15440">
        <v>1</v>
      </c>
    </row>
    <row r="15441" spans="1:2" hidden="1" x14ac:dyDescent="0.3">
      <c r="A15441" s="5" t="s">
        <v>92760</v>
      </c>
      <c r="B15441">
        <v>1</v>
      </c>
    </row>
    <row r="15442" spans="1:2" hidden="1" x14ac:dyDescent="0.3">
      <c r="A15442" s="5" t="s">
        <v>104999</v>
      </c>
      <c r="B15442">
        <v>1</v>
      </c>
    </row>
    <row r="15443" spans="1:2" hidden="1" x14ac:dyDescent="0.3">
      <c r="A15443" s="5" t="s">
        <v>107565</v>
      </c>
      <c r="B15443">
        <v>1</v>
      </c>
    </row>
    <row r="15444" spans="1:2" hidden="1" x14ac:dyDescent="0.3">
      <c r="A15444" s="5" t="s">
        <v>102624</v>
      </c>
      <c r="B15444">
        <v>1</v>
      </c>
    </row>
    <row r="15445" spans="1:2" hidden="1" x14ac:dyDescent="0.3">
      <c r="A15445" s="5" t="s">
        <v>89679</v>
      </c>
      <c r="B15445">
        <v>1</v>
      </c>
    </row>
    <row r="15446" spans="1:2" hidden="1" x14ac:dyDescent="0.3">
      <c r="A15446" s="5" t="s">
        <v>97285</v>
      </c>
      <c r="B15446">
        <v>1</v>
      </c>
    </row>
    <row r="15447" spans="1:2" hidden="1" x14ac:dyDescent="0.3">
      <c r="A15447" s="5" t="s">
        <v>101009</v>
      </c>
      <c r="B15447">
        <v>1</v>
      </c>
    </row>
    <row r="15448" spans="1:2" hidden="1" x14ac:dyDescent="0.3">
      <c r="A15448" s="5" t="s">
        <v>99446</v>
      </c>
      <c r="B15448">
        <v>1</v>
      </c>
    </row>
    <row r="15449" spans="1:2" hidden="1" x14ac:dyDescent="0.3">
      <c r="A15449" s="5" t="s">
        <v>101473</v>
      </c>
      <c r="B15449">
        <v>1</v>
      </c>
    </row>
    <row r="15450" spans="1:2" hidden="1" x14ac:dyDescent="0.3">
      <c r="A15450" s="5" t="s">
        <v>87140</v>
      </c>
      <c r="B15450">
        <v>1</v>
      </c>
    </row>
    <row r="15451" spans="1:2" hidden="1" x14ac:dyDescent="0.3">
      <c r="A15451" s="5" t="s">
        <v>87793</v>
      </c>
      <c r="B15451">
        <v>1</v>
      </c>
    </row>
    <row r="15452" spans="1:2" hidden="1" x14ac:dyDescent="0.3">
      <c r="A15452" s="5" t="s">
        <v>94354</v>
      </c>
      <c r="B15452">
        <v>1</v>
      </c>
    </row>
    <row r="15453" spans="1:2" hidden="1" x14ac:dyDescent="0.3">
      <c r="A15453" s="5" t="s">
        <v>93675</v>
      </c>
      <c r="B15453">
        <v>1</v>
      </c>
    </row>
    <row r="15454" spans="1:2" hidden="1" x14ac:dyDescent="0.3">
      <c r="A15454" s="5" t="s">
        <v>111039</v>
      </c>
      <c r="B15454">
        <v>1</v>
      </c>
    </row>
    <row r="15455" spans="1:2" hidden="1" x14ac:dyDescent="0.3">
      <c r="A15455" s="5" t="s">
        <v>100961</v>
      </c>
      <c r="B15455">
        <v>1</v>
      </c>
    </row>
    <row r="15456" spans="1:2" hidden="1" x14ac:dyDescent="0.3">
      <c r="A15456" s="5" t="s">
        <v>92716</v>
      </c>
      <c r="B15456">
        <v>1</v>
      </c>
    </row>
    <row r="15457" spans="1:2" hidden="1" x14ac:dyDescent="0.3">
      <c r="A15457" s="5" t="s">
        <v>109182</v>
      </c>
      <c r="B15457">
        <v>1</v>
      </c>
    </row>
    <row r="15458" spans="1:2" hidden="1" x14ac:dyDescent="0.3">
      <c r="A15458" s="5" t="s">
        <v>102023</v>
      </c>
      <c r="B15458">
        <v>1</v>
      </c>
    </row>
    <row r="15459" spans="1:2" hidden="1" x14ac:dyDescent="0.3">
      <c r="A15459" s="5" t="s">
        <v>89078</v>
      </c>
      <c r="B15459">
        <v>1</v>
      </c>
    </row>
    <row r="15460" spans="1:2" hidden="1" x14ac:dyDescent="0.3">
      <c r="A15460" s="5" t="s">
        <v>106663</v>
      </c>
      <c r="B15460">
        <v>1</v>
      </c>
    </row>
    <row r="15461" spans="1:2" hidden="1" x14ac:dyDescent="0.3">
      <c r="A15461" s="5" t="s">
        <v>95250</v>
      </c>
      <c r="B15461">
        <v>1</v>
      </c>
    </row>
    <row r="15462" spans="1:2" hidden="1" x14ac:dyDescent="0.3">
      <c r="A15462" s="5" t="s">
        <v>93240</v>
      </c>
      <c r="B15462">
        <v>1</v>
      </c>
    </row>
    <row r="15463" spans="1:2" hidden="1" x14ac:dyDescent="0.3">
      <c r="A15463" s="5" t="s">
        <v>86739</v>
      </c>
      <c r="B15463">
        <v>1</v>
      </c>
    </row>
    <row r="15464" spans="1:2" hidden="1" x14ac:dyDescent="0.3">
      <c r="A15464" s="5" t="s">
        <v>87919</v>
      </c>
      <c r="B15464">
        <v>1</v>
      </c>
    </row>
    <row r="15465" spans="1:2" hidden="1" x14ac:dyDescent="0.3">
      <c r="A15465" s="5" t="s">
        <v>97178</v>
      </c>
      <c r="B15465">
        <v>1</v>
      </c>
    </row>
    <row r="15466" spans="1:2" hidden="1" x14ac:dyDescent="0.3">
      <c r="A15466" s="5" t="s">
        <v>102680</v>
      </c>
      <c r="B15466">
        <v>1</v>
      </c>
    </row>
    <row r="15467" spans="1:2" hidden="1" x14ac:dyDescent="0.3">
      <c r="A15467" s="5" t="s">
        <v>87595</v>
      </c>
      <c r="B15467">
        <v>1</v>
      </c>
    </row>
    <row r="15468" spans="1:2" hidden="1" x14ac:dyDescent="0.3">
      <c r="A15468" s="5" t="s">
        <v>87444</v>
      </c>
      <c r="B15468">
        <v>1</v>
      </c>
    </row>
    <row r="15469" spans="1:2" hidden="1" x14ac:dyDescent="0.3">
      <c r="A15469" s="5" t="s">
        <v>92835</v>
      </c>
      <c r="B15469">
        <v>1</v>
      </c>
    </row>
    <row r="15470" spans="1:2" hidden="1" x14ac:dyDescent="0.3">
      <c r="A15470" s="5" t="s">
        <v>102243</v>
      </c>
      <c r="B15470">
        <v>1</v>
      </c>
    </row>
    <row r="15471" spans="1:2" hidden="1" x14ac:dyDescent="0.3">
      <c r="A15471" s="5" t="s">
        <v>108380</v>
      </c>
      <c r="B15471">
        <v>1</v>
      </c>
    </row>
    <row r="15472" spans="1:2" hidden="1" x14ac:dyDescent="0.3">
      <c r="A15472" s="5" t="s">
        <v>86719</v>
      </c>
      <c r="B15472">
        <v>1</v>
      </c>
    </row>
    <row r="15473" spans="1:2" hidden="1" x14ac:dyDescent="0.3">
      <c r="A15473" s="5" t="s">
        <v>104612</v>
      </c>
      <c r="B15473">
        <v>1</v>
      </c>
    </row>
    <row r="15474" spans="1:2" hidden="1" x14ac:dyDescent="0.3">
      <c r="A15474" s="5" t="s">
        <v>88076</v>
      </c>
      <c r="B15474">
        <v>1</v>
      </c>
    </row>
    <row r="15475" spans="1:2" hidden="1" x14ac:dyDescent="0.3">
      <c r="A15475" s="5" t="s">
        <v>87965</v>
      </c>
      <c r="B15475">
        <v>1</v>
      </c>
    </row>
    <row r="15476" spans="1:2" hidden="1" x14ac:dyDescent="0.3">
      <c r="A15476" s="5" t="s">
        <v>93138</v>
      </c>
      <c r="B15476">
        <v>1</v>
      </c>
    </row>
    <row r="15477" spans="1:2" hidden="1" x14ac:dyDescent="0.3">
      <c r="A15477" s="5" t="s">
        <v>104168</v>
      </c>
      <c r="B15477">
        <v>1</v>
      </c>
    </row>
    <row r="15478" spans="1:2" hidden="1" x14ac:dyDescent="0.3">
      <c r="A15478" s="5" t="s">
        <v>91545</v>
      </c>
      <c r="B15478">
        <v>1</v>
      </c>
    </row>
    <row r="15479" spans="1:2" hidden="1" x14ac:dyDescent="0.3">
      <c r="A15479" s="5" t="s">
        <v>100975</v>
      </c>
      <c r="B15479">
        <v>1</v>
      </c>
    </row>
    <row r="15480" spans="1:2" hidden="1" x14ac:dyDescent="0.3">
      <c r="A15480" s="5" t="s">
        <v>101505</v>
      </c>
      <c r="B15480">
        <v>1</v>
      </c>
    </row>
    <row r="15481" spans="1:2" hidden="1" x14ac:dyDescent="0.3">
      <c r="A15481" s="5" t="s">
        <v>94321</v>
      </c>
      <c r="B15481">
        <v>1</v>
      </c>
    </row>
    <row r="15482" spans="1:2" hidden="1" x14ac:dyDescent="0.3">
      <c r="A15482" s="5" t="s">
        <v>90033</v>
      </c>
      <c r="B15482">
        <v>1</v>
      </c>
    </row>
    <row r="15483" spans="1:2" hidden="1" x14ac:dyDescent="0.3">
      <c r="A15483" s="5" t="s">
        <v>98655</v>
      </c>
      <c r="B15483">
        <v>1</v>
      </c>
    </row>
    <row r="15484" spans="1:2" hidden="1" x14ac:dyDescent="0.3">
      <c r="A15484" s="5" t="s">
        <v>104042</v>
      </c>
      <c r="B15484">
        <v>1</v>
      </c>
    </row>
    <row r="15485" spans="1:2" hidden="1" x14ac:dyDescent="0.3">
      <c r="A15485" s="5" t="s">
        <v>111040</v>
      </c>
      <c r="B15485">
        <v>1</v>
      </c>
    </row>
    <row r="15486" spans="1:2" hidden="1" x14ac:dyDescent="0.3">
      <c r="A15486" s="5" t="s">
        <v>103736</v>
      </c>
      <c r="B15486">
        <v>1</v>
      </c>
    </row>
    <row r="15487" spans="1:2" hidden="1" x14ac:dyDescent="0.3">
      <c r="A15487" s="5" t="s">
        <v>103450</v>
      </c>
      <c r="B15487">
        <v>1</v>
      </c>
    </row>
    <row r="15488" spans="1:2" hidden="1" x14ac:dyDescent="0.3">
      <c r="A15488" s="5" t="s">
        <v>108773</v>
      </c>
      <c r="B15488">
        <v>1</v>
      </c>
    </row>
    <row r="15489" spans="1:2" hidden="1" x14ac:dyDescent="0.3">
      <c r="A15489" s="5" t="s">
        <v>94668</v>
      </c>
      <c r="B15489">
        <v>1</v>
      </c>
    </row>
    <row r="15490" spans="1:2" hidden="1" x14ac:dyDescent="0.3">
      <c r="A15490" s="5" t="s">
        <v>97292</v>
      </c>
      <c r="B15490">
        <v>1</v>
      </c>
    </row>
    <row r="15491" spans="1:2" hidden="1" x14ac:dyDescent="0.3">
      <c r="A15491" s="5" t="s">
        <v>103308</v>
      </c>
      <c r="B15491">
        <v>1</v>
      </c>
    </row>
    <row r="15492" spans="1:2" hidden="1" x14ac:dyDescent="0.3">
      <c r="A15492" s="5" t="s">
        <v>104078</v>
      </c>
      <c r="B15492">
        <v>1</v>
      </c>
    </row>
    <row r="15493" spans="1:2" hidden="1" x14ac:dyDescent="0.3">
      <c r="A15493" s="5" t="s">
        <v>88699</v>
      </c>
      <c r="B15493">
        <v>1</v>
      </c>
    </row>
    <row r="15494" spans="1:2" hidden="1" x14ac:dyDescent="0.3">
      <c r="A15494" s="5" t="s">
        <v>93130</v>
      </c>
      <c r="B15494">
        <v>1</v>
      </c>
    </row>
    <row r="15495" spans="1:2" hidden="1" x14ac:dyDescent="0.3">
      <c r="A15495" s="5" t="s">
        <v>94401</v>
      </c>
      <c r="B15495">
        <v>1</v>
      </c>
    </row>
    <row r="15496" spans="1:2" hidden="1" x14ac:dyDescent="0.3">
      <c r="A15496" s="5" t="s">
        <v>88736</v>
      </c>
      <c r="B15496">
        <v>1</v>
      </c>
    </row>
    <row r="15497" spans="1:2" hidden="1" x14ac:dyDescent="0.3">
      <c r="A15497" s="5" t="s">
        <v>99558</v>
      </c>
      <c r="B15497">
        <v>1</v>
      </c>
    </row>
    <row r="15498" spans="1:2" hidden="1" x14ac:dyDescent="0.3">
      <c r="A15498" s="5" t="s">
        <v>100045</v>
      </c>
      <c r="B15498">
        <v>1</v>
      </c>
    </row>
    <row r="15499" spans="1:2" hidden="1" x14ac:dyDescent="0.3">
      <c r="A15499" s="5" t="s">
        <v>105218</v>
      </c>
      <c r="B15499">
        <v>1</v>
      </c>
    </row>
    <row r="15500" spans="1:2" hidden="1" x14ac:dyDescent="0.3">
      <c r="A15500" s="5" t="s">
        <v>91242</v>
      </c>
      <c r="B15500">
        <v>1</v>
      </c>
    </row>
    <row r="15501" spans="1:2" hidden="1" x14ac:dyDescent="0.3">
      <c r="A15501" s="5" t="s">
        <v>100483</v>
      </c>
      <c r="B15501">
        <v>1</v>
      </c>
    </row>
    <row r="15502" spans="1:2" hidden="1" x14ac:dyDescent="0.3">
      <c r="A15502" s="5" t="s">
        <v>109187</v>
      </c>
      <c r="B15502">
        <v>1</v>
      </c>
    </row>
    <row r="15503" spans="1:2" hidden="1" x14ac:dyDescent="0.3">
      <c r="A15503" s="5" t="s">
        <v>101896</v>
      </c>
      <c r="B15503">
        <v>1</v>
      </c>
    </row>
    <row r="15504" spans="1:2" hidden="1" x14ac:dyDescent="0.3">
      <c r="A15504" s="5" t="s">
        <v>106733</v>
      </c>
      <c r="B15504">
        <v>1</v>
      </c>
    </row>
    <row r="15505" spans="1:2" hidden="1" x14ac:dyDescent="0.3">
      <c r="A15505" s="5" t="s">
        <v>111041</v>
      </c>
      <c r="B15505">
        <v>1</v>
      </c>
    </row>
    <row r="15506" spans="1:2" hidden="1" x14ac:dyDescent="0.3">
      <c r="A15506" s="5" t="s">
        <v>104521</v>
      </c>
      <c r="B15506">
        <v>1</v>
      </c>
    </row>
    <row r="15507" spans="1:2" hidden="1" x14ac:dyDescent="0.3">
      <c r="A15507" s="5" t="s">
        <v>90062</v>
      </c>
      <c r="B15507">
        <v>1</v>
      </c>
    </row>
    <row r="15508" spans="1:2" hidden="1" x14ac:dyDescent="0.3">
      <c r="A15508" s="5" t="s">
        <v>89727</v>
      </c>
      <c r="B15508">
        <v>1</v>
      </c>
    </row>
    <row r="15509" spans="1:2" hidden="1" x14ac:dyDescent="0.3">
      <c r="A15509" s="5" t="s">
        <v>103998</v>
      </c>
      <c r="B15509">
        <v>1</v>
      </c>
    </row>
    <row r="15510" spans="1:2" hidden="1" x14ac:dyDescent="0.3">
      <c r="A15510" s="5" t="s">
        <v>93411</v>
      </c>
      <c r="B15510">
        <v>1</v>
      </c>
    </row>
    <row r="15511" spans="1:2" hidden="1" x14ac:dyDescent="0.3">
      <c r="A15511" s="5" t="s">
        <v>89942</v>
      </c>
      <c r="B15511">
        <v>1</v>
      </c>
    </row>
    <row r="15512" spans="1:2" hidden="1" x14ac:dyDescent="0.3">
      <c r="A15512" s="5" t="s">
        <v>90586</v>
      </c>
      <c r="B15512">
        <v>1</v>
      </c>
    </row>
    <row r="15513" spans="1:2" hidden="1" x14ac:dyDescent="0.3">
      <c r="A15513" s="5" t="s">
        <v>96052</v>
      </c>
      <c r="B15513">
        <v>1</v>
      </c>
    </row>
    <row r="15514" spans="1:2" hidden="1" x14ac:dyDescent="0.3">
      <c r="A15514" s="5" t="s">
        <v>97685</v>
      </c>
      <c r="B15514">
        <v>1</v>
      </c>
    </row>
    <row r="15515" spans="1:2" hidden="1" x14ac:dyDescent="0.3">
      <c r="A15515" s="5" t="s">
        <v>105870</v>
      </c>
      <c r="B15515">
        <v>1</v>
      </c>
    </row>
    <row r="15516" spans="1:2" hidden="1" x14ac:dyDescent="0.3">
      <c r="A15516" s="5" t="s">
        <v>99944</v>
      </c>
      <c r="B15516">
        <v>1</v>
      </c>
    </row>
    <row r="15517" spans="1:2" hidden="1" x14ac:dyDescent="0.3">
      <c r="A15517" s="5" t="s">
        <v>89484</v>
      </c>
      <c r="B15517">
        <v>1</v>
      </c>
    </row>
    <row r="15518" spans="1:2" hidden="1" x14ac:dyDescent="0.3">
      <c r="A15518" s="5" t="s">
        <v>107961</v>
      </c>
      <c r="B15518">
        <v>1</v>
      </c>
    </row>
    <row r="15519" spans="1:2" hidden="1" x14ac:dyDescent="0.3">
      <c r="A15519" s="5" t="s">
        <v>90319</v>
      </c>
      <c r="B15519">
        <v>1</v>
      </c>
    </row>
    <row r="15520" spans="1:2" hidden="1" x14ac:dyDescent="0.3">
      <c r="A15520" s="5" t="s">
        <v>87481</v>
      </c>
      <c r="B15520">
        <v>1</v>
      </c>
    </row>
    <row r="15521" spans="1:2" hidden="1" x14ac:dyDescent="0.3">
      <c r="A15521" s="5" t="s">
        <v>96718</v>
      </c>
      <c r="B15521">
        <v>1</v>
      </c>
    </row>
    <row r="15522" spans="1:2" hidden="1" x14ac:dyDescent="0.3">
      <c r="A15522" s="5" t="s">
        <v>93640</v>
      </c>
      <c r="B15522">
        <v>1</v>
      </c>
    </row>
    <row r="15523" spans="1:2" hidden="1" x14ac:dyDescent="0.3">
      <c r="A15523" s="5" t="s">
        <v>111042</v>
      </c>
      <c r="B15523">
        <v>1</v>
      </c>
    </row>
    <row r="15524" spans="1:2" hidden="1" x14ac:dyDescent="0.3">
      <c r="A15524" s="5" t="s">
        <v>107510</v>
      </c>
      <c r="B15524">
        <v>1</v>
      </c>
    </row>
    <row r="15525" spans="1:2" hidden="1" x14ac:dyDescent="0.3">
      <c r="A15525" s="5" t="s">
        <v>99950</v>
      </c>
      <c r="B15525">
        <v>1</v>
      </c>
    </row>
    <row r="15526" spans="1:2" hidden="1" x14ac:dyDescent="0.3">
      <c r="A15526" s="5" t="s">
        <v>111043</v>
      </c>
      <c r="B15526">
        <v>1</v>
      </c>
    </row>
    <row r="15527" spans="1:2" hidden="1" x14ac:dyDescent="0.3">
      <c r="A15527" s="5" t="s">
        <v>102936</v>
      </c>
      <c r="B15527">
        <v>1</v>
      </c>
    </row>
    <row r="15528" spans="1:2" hidden="1" x14ac:dyDescent="0.3">
      <c r="A15528" s="5" t="s">
        <v>88671</v>
      </c>
      <c r="B15528">
        <v>1</v>
      </c>
    </row>
    <row r="15529" spans="1:2" hidden="1" x14ac:dyDescent="0.3">
      <c r="A15529" s="5" t="s">
        <v>111044</v>
      </c>
      <c r="B15529">
        <v>1</v>
      </c>
    </row>
    <row r="15530" spans="1:2" hidden="1" x14ac:dyDescent="0.3">
      <c r="A15530" s="5" t="s">
        <v>102112</v>
      </c>
      <c r="B15530">
        <v>1</v>
      </c>
    </row>
    <row r="15531" spans="1:2" hidden="1" x14ac:dyDescent="0.3">
      <c r="A15531" s="5" t="s">
        <v>108423</v>
      </c>
      <c r="B15531">
        <v>1</v>
      </c>
    </row>
    <row r="15532" spans="1:2" hidden="1" x14ac:dyDescent="0.3">
      <c r="A15532" s="5" t="s">
        <v>89073</v>
      </c>
      <c r="B15532">
        <v>1</v>
      </c>
    </row>
    <row r="15533" spans="1:2" hidden="1" x14ac:dyDescent="0.3">
      <c r="A15533" s="5" t="s">
        <v>91656</v>
      </c>
      <c r="B15533">
        <v>1</v>
      </c>
    </row>
    <row r="15534" spans="1:2" hidden="1" x14ac:dyDescent="0.3">
      <c r="A15534" s="5" t="s">
        <v>88070</v>
      </c>
      <c r="B15534">
        <v>1</v>
      </c>
    </row>
    <row r="15535" spans="1:2" hidden="1" x14ac:dyDescent="0.3">
      <c r="A15535" s="5" t="s">
        <v>95389</v>
      </c>
      <c r="B15535">
        <v>1</v>
      </c>
    </row>
    <row r="15536" spans="1:2" hidden="1" x14ac:dyDescent="0.3">
      <c r="A15536" s="5" t="s">
        <v>111045</v>
      </c>
      <c r="B15536">
        <v>1</v>
      </c>
    </row>
    <row r="15537" spans="1:2" hidden="1" x14ac:dyDescent="0.3">
      <c r="A15537" s="5" t="s">
        <v>105831</v>
      </c>
      <c r="B15537">
        <v>1</v>
      </c>
    </row>
    <row r="15538" spans="1:2" hidden="1" x14ac:dyDescent="0.3">
      <c r="A15538" s="5" t="s">
        <v>106473</v>
      </c>
      <c r="B15538">
        <v>1</v>
      </c>
    </row>
    <row r="15539" spans="1:2" hidden="1" x14ac:dyDescent="0.3">
      <c r="A15539" s="5" t="s">
        <v>90260</v>
      </c>
      <c r="B15539">
        <v>1</v>
      </c>
    </row>
    <row r="15540" spans="1:2" hidden="1" x14ac:dyDescent="0.3">
      <c r="A15540" s="5" t="s">
        <v>101121</v>
      </c>
      <c r="B15540">
        <v>1</v>
      </c>
    </row>
    <row r="15541" spans="1:2" hidden="1" x14ac:dyDescent="0.3">
      <c r="A15541" s="5" t="s">
        <v>95775</v>
      </c>
      <c r="B15541">
        <v>1</v>
      </c>
    </row>
    <row r="15542" spans="1:2" hidden="1" x14ac:dyDescent="0.3">
      <c r="A15542" s="5" t="s">
        <v>97383</v>
      </c>
      <c r="B15542">
        <v>1</v>
      </c>
    </row>
    <row r="15543" spans="1:2" hidden="1" x14ac:dyDescent="0.3">
      <c r="A15543" s="5" t="s">
        <v>95987</v>
      </c>
      <c r="B15543">
        <v>1</v>
      </c>
    </row>
    <row r="15544" spans="1:2" hidden="1" x14ac:dyDescent="0.3">
      <c r="A15544" s="5" t="s">
        <v>107360</v>
      </c>
      <c r="B15544">
        <v>1</v>
      </c>
    </row>
    <row r="15545" spans="1:2" hidden="1" x14ac:dyDescent="0.3">
      <c r="A15545" s="5" t="s">
        <v>106766</v>
      </c>
      <c r="B15545">
        <v>1</v>
      </c>
    </row>
    <row r="15546" spans="1:2" hidden="1" x14ac:dyDescent="0.3">
      <c r="A15546" s="5" t="s">
        <v>104659</v>
      </c>
      <c r="B15546">
        <v>1</v>
      </c>
    </row>
    <row r="15547" spans="1:2" hidden="1" x14ac:dyDescent="0.3">
      <c r="A15547" s="5" t="s">
        <v>87218</v>
      </c>
      <c r="B15547">
        <v>1</v>
      </c>
    </row>
    <row r="15548" spans="1:2" hidden="1" x14ac:dyDescent="0.3">
      <c r="A15548" s="5" t="s">
        <v>96121</v>
      </c>
      <c r="B15548">
        <v>1</v>
      </c>
    </row>
    <row r="15549" spans="1:2" hidden="1" x14ac:dyDescent="0.3">
      <c r="A15549" s="5" t="s">
        <v>103116</v>
      </c>
      <c r="B15549">
        <v>1</v>
      </c>
    </row>
    <row r="15550" spans="1:2" hidden="1" x14ac:dyDescent="0.3">
      <c r="A15550" s="5" t="s">
        <v>102503</v>
      </c>
      <c r="B15550">
        <v>1</v>
      </c>
    </row>
    <row r="15551" spans="1:2" hidden="1" x14ac:dyDescent="0.3">
      <c r="A15551" s="5" t="s">
        <v>96962</v>
      </c>
      <c r="B15551">
        <v>1</v>
      </c>
    </row>
    <row r="15552" spans="1:2" hidden="1" x14ac:dyDescent="0.3">
      <c r="A15552" s="5" t="s">
        <v>104068</v>
      </c>
      <c r="B15552">
        <v>1</v>
      </c>
    </row>
    <row r="15553" spans="1:2" hidden="1" x14ac:dyDescent="0.3">
      <c r="A15553" s="5" t="s">
        <v>95699</v>
      </c>
      <c r="B15553">
        <v>1</v>
      </c>
    </row>
    <row r="15554" spans="1:2" hidden="1" x14ac:dyDescent="0.3">
      <c r="A15554" s="5" t="s">
        <v>108769</v>
      </c>
      <c r="B15554">
        <v>1</v>
      </c>
    </row>
    <row r="15555" spans="1:2" hidden="1" x14ac:dyDescent="0.3">
      <c r="A15555" s="5" t="s">
        <v>109184</v>
      </c>
      <c r="B15555">
        <v>1</v>
      </c>
    </row>
    <row r="15556" spans="1:2" hidden="1" x14ac:dyDescent="0.3">
      <c r="A15556" s="5" t="s">
        <v>100121</v>
      </c>
      <c r="B15556">
        <v>1</v>
      </c>
    </row>
    <row r="15557" spans="1:2" hidden="1" x14ac:dyDescent="0.3">
      <c r="A15557" s="5" t="s">
        <v>99466</v>
      </c>
      <c r="B15557">
        <v>1</v>
      </c>
    </row>
    <row r="15558" spans="1:2" hidden="1" x14ac:dyDescent="0.3">
      <c r="A15558" s="5" t="s">
        <v>89775</v>
      </c>
      <c r="B15558">
        <v>1</v>
      </c>
    </row>
    <row r="15559" spans="1:2" hidden="1" x14ac:dyDescent="0.3">
      <c r="A15559" s="5" t="s">
        <v>96256</v>
      </c>
      <c r="B15559">
        <v>1</v>
      </c>
    </row>
    <row r="15560" spans="1:2" hidden="1" x14ac:dyDescent="0.3">
      <c r="A15560" s="5" t="s">
        <v>87227</v>
      </c>
      <c r="B15560">
        <v>1</v>
      </c>
    </row>
    <row r="15561" spans="1:2" hidden="1" x14ac:dyDescent="0.3">
      <c r="A15561" s="5" t="s">
        <v>88581</v>
      </c>
      <c r="B15561">
        <v>1</v>
      </c>
    </row>
    <row r="15562" spans="1:2" hidden="1" x14ac:dyDescent="0.3">
      <c r="A15562" s="5" t="s">
        <v>89362</v>
      </c>
      <c r="B15562">
        <v>1</v>
      </c>
    </row>
    <row r="15563" spans="1:2" hidden="1" x14ac:dyDescent="0.3">
      <c r="A15563" s="5" t="s">
        <v>96976</v>
      </c>
      <c r="B15563">
        <v>1</v>
      </c>
    </row>
    <row r="15564" spans="1:2" hidden="1" x14ac:dyDescent="0.3">
      <c r="A15564" s="5" t="s">
        <v>111047</v>
      </c>
      <c r="B15564">
        <v>1</v>
      </c>
    </row>
    <row r="15565" spans="1:2" hidden="1" x14ac:dyDescent="0.3">
      <c r="A15565" s="5" t="s">
        <v>103040</v>
      </c>
      <c r="B15565">
        <v>1</v>
      </c>
    </row>
    <row r="15566" spans="1:2" hidden="1" x14ac:dyDescent="0.3">
      <c r="A15566" s="5" t="s">
        <v>95982</v>
      </c>
      <c r="B15566">
        <v>1</v>
      </c>
    </row>
    <row r="15567" spans="1:2" hidden="1" x14ac:dyDescent="0.3">
      <c r="A15567" s="5" t="s">
        <v>111048</v>
      </c>
      <c r="B15567">
        <v>1</v>
      </c>
    </row>
    <row r="15568" spans="1:2" hidden="1" x14ac:dyDescent="0.3">
      <c r="A15568" s="5" t="s">
        <v>95946</v>
      </c>
      <c r="B15568">
        <v>1</v>
      </c>
    </row>
    <row r="15569" spans="1:2" hidden="1" x14ac:dyDescent="0.3">
      <c r="A15569" s="5" t="s">
        <v>103517</v>
      </c>
      <c r="B15569">
        <v>1</v>
      </c>
    </row>
    <row r="15570" spans="1:2" hidden="1" x14ac:dyDescent="0.3">
      <c r="A15570" s="5" t="s">
        <v>100598</v>
      </c>
      <c r="B15570">
        <v>1</v>
      </c>
    </row>
    <row r="15571" spans="1:2" hidden="1" x14ac:dyDescent="0.3">
      <c r="A15571" s="5" t="s">
        <v>95814</v>
      </c>
      <c r="B15571">
        <v>1</v>
      </c>
    </row>
    <row r="15572" spans="1:2" hidden="1" x14ac:dyDescent="0.3">
      <c r="A15572" s="5" t="s">
        <v>91455</v>
      </c>
      <c r="B15572">
        <v>1</v>
      </c>
    </row>
    <row r="15573" spans="1:2" hidden="1" x14ac:dyDescent="0.3">
      <c r="A15573" s="5" t="s">
        <v>100447</v>
      </c>
      <c r="B15573">
        <v>1</v>
      </c>
    </row>
    <row r="15574" spans="1:2" hidden="1" x14ac:dyDescent="0.3">
      <c r="A15574" s="5" t="s">
        <v>78280</v>
      </c>
      <c r="B15574">
        <v>1</v>
      </c>
    </row>
    <row r="15575" spans="1:2" hidden="1" x14ac:dyDescent="0.3">
      <c r="A15575" s="5" t="s">
        <v>111049</v>
      </c>
      <c r="B15575">
        <v>1</v>
      </c>
    </row>
    <row r="15576" spans="1:2" hidden="1" x14ac:dyDescent="0.3">
      <c r="A15576" s="5" t="s">
        <v>100363</v>
      </c>
      <c r="B15576">
        <v>1</v>
      </c>
    </row>
    <row r="15577" spans="1:2" hidden="1" x14ac:dyDescent="0.3">
      <c r="A15577" s="5" t="s">
        <v>98222</v>
      </c>
      <c r="B15577">
        <v>1</v>
      </c>
    </row>
    <row r="15578" spans="1:2" hidden="1" x14ac:dyDescent="0.3">
      <c r="A15578" s="5" t="s">
        <v>96472</v>
      </c>
      <c r="B15578">
        <v>1</v>
      </c>
    </row>
    <row r="15579" spans="1:2" hidden="1" x14ac:dyDescent="0.3">
      <c r="A15579" s="5" t="s">
        <v>111050</v>
      </c>
      <c r="B15579">
        <v>1</v>
      </c>
    </row>
    <row r="15580" spans="1:2" hidden="1" x14ac:dyDescent="0.3">
      <c r="A15580" s="5" t="s">
        <v>90419</v>
      </c>
      <c r="B15580">
        <v>1</v>
      </c>
    </row>
    <row r="15581" spans="1:2" hidden="1" x14ac:dyDescent="0.3">
      <c r="A15581" s="5" t="s">
        <v>105308</v>
      </c>
      <c r="B15581">
        <v>1</v>
      </c>
    </row>
    <row r="15582" spans="1:2" hidden="1" x14ac:dyDescent="0.3">
      <c r="A15582" s="5" t="s">
        <v>103294</v>
      </c>
      <c r="B15582">
        <v>1</v>
      </c>
    </row>
    <row r="15583" spans="1:2" hidden="1" x14ac:dyDescent="0.3">
      <c r="A15583" s="5" t="s">
        <v>89520</v>
      </c>
      <c r="B15583">
        <v>1</v>
      </c>
    </row>
    <row r="15584" spans="1:2" hidden="1" x14ac:dyDescent="0.3">
      <c r="A15584" s="5" t="s">
        <v>108121</v>
      </c>
      <c r="B15584">
        <v>1</v>
      </c>
    </row>
    <row r="15585" spans="1:2" hidden="1" x14ac:dyDescent="0.3">
      <c r="A15585" s="5" t="s">
        <v>98838</v>
      </c>
      <c r="B15585">
        <v>1</v>
      </c>
    </row>
    <row r="15586" spans="1:2" hidden="1" x14ac:dyDescent="0.3">
      <c r="A15586" s="5" t="s">
        <v>107190</v>
      </c>
      <c r="B15586">
        <v>1</v>
      </c>
    </row>
    <row r="15587" spans="1:2" hidden="1" x14ac:dyDescent="0.3">
      <c r="A15587" s="5" t="s">
        <v>104664</v>
      </c>
      <c r="B15587">
        <v>1</v>
      </c>
    </row>
    <row r="15588" spans="1:2" hidden="1" x14ac:dyDescent="0.3">
      <c r="A15588" s="5" t="s">
        <v>111051</v>
      </c>
      <c r="B15588">
        <v>1</v>
      </c>
    </row>
    <row r="15589" spans="1:2" hidden="1" x14ac:dyDescent="0.3">
      <c r="A15589" s="5" t="s">
        <v>103592</v>
      </c>
      <c r="B15589">
        <v>1</v>
      </c>
    </row>
    <row r="15590" spans="1:2" hidden="1" x14ac:dyDescent="0.3">
      <c r="A15590" s="5" t="s">
        <v>89564</v>
      </c>
      <c r="B15590">
        <v>1</v>
      </c>
    </row>
    <row r="15591" spans="1:2" hidden="1" x14ac:dyDescent="0.3">
      <c r="A15591" s="5" t="s">
        <v>109337</v>
      </c>
      <c r="B15591">
        <v>1</v>
      </c>
    </row>
    <row r="15592" spans="1:2" hidden="1" x14ac:dyDescent="0.3">
      <c r="A15592" s="5" t="s">
        <v>111052</v>
      </c>
      <c r="B15592">
        <v>1</v>
      </c>
    </row>
    <row r="15593" spans="1:2" hidden="1" x14ac:dyDescent="0.3">
      <c r="A15593" s="5" t="s">
        <v>105904</v>
      </c>
      <c r="B15593">
        <v>1</v>
      </c>
    </row>
    <row r="15594" spans="1:2" hidden="1" x14ac:dyDescent="0.3">
      <c r="A15594" s="5" t="s">
        <v>98480</v>
      </c>
      <c r="B15594">
        <v>1</v>
      </c>
    </row>
    <row r="15595" spans="1:2" hidden="1" x14ac:dyDescent="0.3">
      <c r="A15595" s="5" t="s">
        <v>111053</v>
      </c>
      <c r="B15595">
        <v>1</v>
      </c>
    </row>
    <row r="15596" spans="1:2" hidden="1" x14ac:dyDescent="0.3">
      <c r="A15596" s="5" t="s">
        <v>101068</v>
      </c>
      <c r="B15596">
        <v>1</v>
      </c>
    </row>
    <row r="15597" spans="1:2" hidden="1" x14ac:dyDescent="0.3">
      <c r="A15597" s="5" t="s">
        <v>103633</v>
      </c>
      <c r="B15597">
        <v>1</v>
      </c>
    </row>
    <row r="15598" spans="1:2" hidden="1" x14ac:dyDescent="0.3">
      <c r="A15598" s="5" t="s">
        <v>91041</v>
      </c>
      <c r="B15598">
        <v>1</v>
      </c>
    </row>
    <row r="15599" spans="1:2" hidden="1" x14ac:dyDescent="0.3">
      <c r="A15599" s="5" t="s">
        <v>97281</v>
      </c>
      <c r="B15599">
        <v>1</v>
      </c>
    </row>
    <row r="15600" spans="1:2" hidden="1" x14ac:dyDescent="0.3">
      <c r="A15600" s="5" t="s">
        <v>95899</v>
      </c>
      <c r="B15600">
        <v>1</v>
      </c>
    </row>
    <row r="15601" spans="1:2" hidden="1" x14ac:dyDescent="0.3">
      <c r="A15601" s="5" t="s">
        <v>102756</v>
      </c>
      <c r="B15601">
        <v>1</v>
      </c>
    </row>
    <row r="15602" spans="1:2" hidden="1" x14ac:dyDescent="0.3">
      <c r="A15602" s="5" t="s">
        <v>109031</v>
      </c>
      <c r="B15602">
        <v>1</v>
      </c>
    </row>
    <row r="15603" spans="1:2" hidden="1" x14ac:dyDescent="0.3">
      <c r="A15603" s="5" t="s">
        <v>88053</v>
      </c>
      <c r="B15603">
        <v>1</v>
      </c>
    </row>
    <row r="15604" spans="1:2" hidden="1" x14ac:dyDescent="0.3">
      <c r="A15604" s="5" t="s">
        <v>96912</v>
      </c>
      <c r="B15604">
        <v>1</v>
      </c>
    </row>
    <row r="15605" spans="1:2" hidden="1" x14ac:dyDescent="0.3">
      <c r="A15605" s="5" t="s">
        <v>89631</v>
      </c>
      <c r="B15605">
        <v>1</v>
      </c>
    </row>
    <row r="15606" spans="1:2" hidden="1" x14ac:dyDescent="0.3">
      <c r="A15606" s="5" t="s">
        <v>106038</v>
      </c>
      <c r="B15606">
        <v>1</v>
      </c>
    </row>
    <row r="15607" spans="1:2" hidden="1" x14ac:dyDescent="0.3">
      <c r="A15607" s="5" t="s">
        <v>111054</v>
      </c>
      <c r="B15607">
        <v>1</v>
      </c>
    </row>
    <row r="15608" spans="1:2" hidden="1" x14ac:dyDescent="0.3">
      <c r="A15608" s="5" t="s">
        <v>108067</v>
      </c>
      <c r="B15608">
        <v>1</v>
      </c>
    </row>
    <row r="15609" spans="1:2" hidden="1" x14ac:dyDescent="0.3">
      <c r="A15609" s="5" t="s">
        <v>99069</v>
      </c>
      <c r="B15609">
        <v>1</v>
      </c>
    </row>
    <row r="15610" spans="1:2" hidden="1" x14ac:dyDescent="0.3">
      <c r="A15610" s="5" t="s">
        <v>111055</v>
      </c>
      <c r="B15610">
        <v>1</v>
      </c>
    </row>
    <row r="15611" spans="1:2" hidden="1" x14ac:dyDescent="0.3">
      <c r="A15611" s="5" t="s">
        <v>98887</v>
      </c>
      <c r="B15611">
        <v>1</v>
      </c>
    </row>
    <row r="15612" spans="1:2" hidden="1" x14ac:dyDescent="0.3">
      <c r="A15612" s="5" t="s">
        <v>104006</v>
      </c>
      <c r="B15612">
        <v>1</v>
      </c>
    </row>
    <row r="15613" spans="1:2" hidden="1" x14ac:dyDescent="0.3">
      <c r="A15613" s="5" t="s">
        <v>89552</v>
      </c>
      <c r="B15613">
        <v>1</v>
      </c>
    </row>
    <row r="15614" spans="1:2" hidden="1" x14ac:dyDescent="0.3">
      <c r="A15614" s="5" t="s">
        <v>94560</v>
      </c>
      <c r="B15614">
        <v>1</v>
      </c>
    </row>
    <row r="15615" spans="1:2" hidden="1" x14ac:dyDescent="0.3">
      <c r="A15615" s="5" t="s">
        <v>111056</v>
      </c>
      <c r="B15615">
        <v>1</v>
      </c>
    </row>
    <row r="15616" spans="1:2" hidden="1" x14ac:dyDescent="0.3">
      <c r="A15616" s="5" t="s">
        <v>104662</v>
      </c>
      <c r="B15616">
        <v>1</v>
      </c>
    </row>
    <row r="15617" spans="1:2" hidden="1" x14ac:dyDescent="0.3">
      <c r="A15617" s="5" t="s">
        <v>107291</v>
      </c>
      <c r="B15617">
        <v>1</v>
      </c>
    </row>
    <row r="15618" spans="1:2" hidden="1" x14ac:dyDescent="0.3">
      <c r="A15618" s="5" t="s">
        <v>97650</v>
      </c>
      <c r="B15618">
        <v>1</v>
      </c>
    </row>
    <row r="15619" spans="1:2" hidden="1" x14ac:dyDescent="0.3">
      <c r="A15619" s="5" t="s">
        <v>91804</v>
      </c>
      <c r="B15619">
        <v>1</v>
      </c>
    </row>
    <row r="15620" spans="1:2" hidden="1" x14ac:dyDescent="0.3">
      <c r="A15620" s="5" t="s">
        <v>95300</v>
      </c>
      <c r="B15620">
        <v>1</v>
      </c>
    </row>
    <row r="15621" spans="1:2" hidden="1" x14ac:dyDescent="0.3">
      <c r="A15621" s="5" t="s">
        <v>109329</v>
      </c>
      <c r="B15621">
        <v>1</v>
      </c>
    </row>
    <row r="15622" spans="1:2" hidden="1" x14ac:dyDescent="0.3">
      <c r="A15622" s="5" t="s">
        <v>106198</v>
      </c>
      <c r="B15622">
        <v>1</v>
      </c>
    </row>
    <row r="15623" spans="1:2" hidden="1" x14ac:dyDescent="0.3">
      <c r="A15623" s="5" t="s">
        <v>95139</v>
      </c>
      <c r="B15623">
        <v>1</v>
      </c>
    </row>
    <row r="15624" spans="1:2" hidden="1" x14ac:dyDescent="0.3">
      <c r="A15624" s="5" t="s">
        <v>96704</v>
      </c>
      <c r="B15624">
        <v>1</v>
      </c>
    </row>
    <row r="15625" spans="1:2" hidden="1" x14ac:dyDescent="0.3">
      <c r="A15625" s="5" t="s">
        <v>91092</v>
      </c>
      <c r="B15625">
        <v>1</v>
      </c>
    </row>
    <row r="15626" spans="1:2" hidden="1" x14ac:dyDescent="0.3">
      <c r="A15626" s="5" t="s">
        <v>91917</v>
      </c>
      <c r="B15626">
        <v>1</v>
      </c>
    </row>
    <row r="15627" spans="1:2" hidden="1" x14ac:dyDescent="0.3">
      <c r="A15627" s="5" t="s">
        <v>91451</v>
      </c>
      <c r="B15627">
        <v>1</v>
      </c>
    </row>
    <row r="15628" spans="1:2" hidden="1" x14ac:dyDescent="0.3">
      <c r="A15628" s="5" t="s">
        <v>90800</v>
      </c>
      <c r="B15628">
        <v>1</v>
      </c>
    </row>
    <row r="15629" spans="1:2" hidden="1" x14ac:dyDescent="0.3">
      <c r="A15629" s="5" t="s">
        <v>108345</v>
      </c>
      <c r="B15629">
        <v>1</v>
      </c>
    </row>
    <row r="15630" spans="1:2" hidden="1" x14ac:dyDescent="0.3">
      <c r="A15630" s="5" t="s">
        <v>106189</v>
      </c>
      <c r="B15630">
        <v>1</v>
      </c>
    </row>
    <row r="15631" spans="1:2" hidden="1" x14ac:dyDescent="0.3">
      <c r="A15631" s="5" t="s">
        <v>97600</v>
      </c>
      <c r="B15631">
        <v>1</v>
      </c>
    </row>
    <row r="15632" spans="1:2" hidden="1" x14ac:dyDescent="0.3">
      <c r="A15632" s="5" t="s">
        <v>108640</v>
      </c>
      <c r="B15632">
        <v>1</v>
      </c>
    </row>
    <row r="15633" spans="1:2" hidden="1" x14ac:dyDescent="0.3">
      <c r="A15633" s="5" t="s">
        <v>95871</v>
      </c>
      <c r="B15633">
        <v>1</v>
      </c>
    </row>
    <row r="15634" spans="1:2" hidden="1" x14ac:dyDescent="0.3">
      <c r="A15634" s="5" t="s">
        <v>111057</v>
      </c>
      <c r="B15634">
        <v>1</v>
      </c>
    </row>
    <row r="15635" spans="1:2" hidden="1" x14ac:dyDescent="0.3">
      <c r="A15635" s="5" t="s">
        <v>111058</v>
      </c>
      <c r="B15635">
        <v>1</v>
      </c>
    </row>
    <row r="15636" spans="1:2" hidden="1" x14ac:dyDescent="0.3">
      <c r="A15636" s="5" t="s">
        <v>104273</v>
      </c>
      <c r="B15636">
        <v>1</v>
      </c>
    </row>
    <row r="15637" spans="1:2" hidden="1" x14ac:dyDescent="0.3">
      <c r="A15637" s="5" t="s">
        <v>92502</v>
      </c>
      <c r="B15637">
        <v>1</v>
      </c>
    </row>
    <row r="15638" spans="1:2" hidden="1" x14ac:dyDescent="0.3">
      <c r="A15638" s="5" t="s">
        <v>104649</v>
      </c>
      <c r="B15638">
        <v>1</v>
      </c>
    </row>
    <row r="15639" spans="1:2" hidden="1" x14ac:dyDescent="0.3">
      <c r="A15639" s="5" t="s">
        <v>98377</v>
      </c>
      <c r="B15639">
        <v>1</v>
      </c>
    </row>
    <row r="15640" spans="1:2" hidden="1" x14ac:dyDescent="0.3">
      <c r="A15640" s="5" t="s">
        <v>102993</v>
      </c>
      <c r="B15640">
        <v>1</v>
      </c>
    </row>
    <row r="15641" spans="1:2" hidden="1" x14ac:dyDescent="0.3">
      <c r="A15641" s="5" t="s">
        <v>100103</v>
      </c>
      <c r="B15641">
        <v>1</v>
      </c>
    </row>
    <row r="15642" spans="1:2" hidden="1" x14ac:dyDescent="0.3">
      <c r="A15642" s="5" t="s">
        <v>111059</v>
      </c>
      <c r="B15642">
        <v>1</v>
      </c>
    </row>
    <row r="15643" spans="1:2" hidden="1" x14ac:dyDescent="0.3">
      <c r="A15643" s="5" t="s">
        <v>104609</v>
      </c>
      <c r="B15643">
        <v>1</v>
      </c>
    </row>
    <row r="15644" spans="1:2" hidden="1" x14ac:dyDescent="0.3">
      <c r="A15644" s="5" t="s">
        <v>97593</v>
      </c>
      <c r="B15644">
        <v>1</v>
      </c>
    </row>
    <row r="15645" spans="1:2" hidden="1" x14ac:dyDescent="0.3">
      <c r="A15645" s="5" t="s">
        <v>100371</v>
      </c>
      <c r="B15645">
        <v>1</v>
      </c>
    </row>
    <row r="15646" spans="1:2" hidden="1" x14ac:dyDescent="0.3">
      <c r="A15646" s="5" t="s">
        <v>111060</v>
      </c>
      <c r="B15646">
        <v>1</v>
      </c>
    </row>
    <row r="15647" spans="1:2" hidden="1" x14ac:dyDescent="0.3">
      <c r="A15647" s="5" t="s">
        <v>95147</v>
      </c>
      <c r="B15647">
        <v>1</v>
      </c>
    </row>
    <row r="15648" spans="1:2" hidden="1" x14ac:dyDescent="0.3">
      <c r="A15648" s="5" t="s">
        <v>93258</v>
      </c>
      <c r="B15648">
        <v>1</v>
      </c>
    </row>
    <row r="15649" spans="1:2" hidden="1" x14ac:dyDescent="0.3">
      <c r="A15649" s="5" t="s">
        <v>92701</v>
      </c>
      <c r="B15649">
        <v>1</v>
      </c>
    </row>
    <row r="15650" spans="1:2" hidden="1" x14ac:dyDescent="0.3">
      <c r="A15650" s="5" t="s">
        <v>102411</v>
      </c>
      <c r="B15650">
        <v>1</v>
      </c>
    </row>
    <row r="15651" spans="1:2" hidden="1" x14ac:dyDescent="0.3">
      <c r="A15651" s="5" t="s">
        <v>99215</v>
      </c>
      <c r="B15651">
        <v>1</v>
      </c>
    </row>
    <row r="15652" spans="1:2" hidden="1" x14ac:dyDescent="0.3">
      <c r="A15652" s="5" t="s">
        <v>91889</v>
      </c>
      <c r="B15652">
        <v>1</v>
      </c>
    </row>
    <row r="15653" spans="1:2" hidden="1" x14ac:dyDescent="0.3">
      <c r="A15653" s="5" t="s">
        <v>86726</v>
      </c>
      <c r="B15653">
        <v>1</v>
      </c>
    </row>
    <row r="15654" spans="1:2" hidden="1" x14ac:dyDescent="0.3">
      <c r="A15654" s="5" t="s">
        <v>108580</v>
      </c>
      <c r="B15654">
        <v>1</v>
      </c>
    </row>
    <row r="15655" spans="1:2" hidden="1" x14ac:dyDescent="0.3">
      <c r="A15655" s="5" t="s">
        <v>97097</v>
      </c>
      <c r="B15655">
        <v>1</v>
      </c>
    </row>
    <row r="15656" spans="1:2" hidden="1" x14ac:dyDescent="0.3">
      <c r="A15656" s="5" t="s">
        <v>111061</v>
      </c>
      <c r="B15656">
        <v>1</v>
      </c>
    </row>
    <row r="15657" spans="1:2" hidden="1" x14ac:dyDescent="0.3">
      <c r="A15657" s="5" t="s">
        <v>96671</v>
      </c>
      <c r="B15657">
        <v>1</v>
      </c>
    </row>
    <row r="15658" spans="1:2" hidden="1" x14ac:dyDescent="0.3">
      <c r="A15658" s="5" t="s">
        <v>111062</v>
      </c>
      <c r="B15658">
        <v>1</v>
      </c>
    </row>
    <row r="15659" spans="1:2" hidden="1" x14ac:dyDescent="0.3">
      <c r="A15659" s="5" t="s">
        <v>107019</v>
      </c>
      <c r="B15659">
        <v>1</v>
      </c>
    </row>
    <row r="15660" spans="1:2" hidden="1" x14ac:dyDescent="0.3">
      <c r="A15660" s="5" t="s">
        <v>103945</v>
      </c>
      <c r="B15660">
        <v>1</v>
      </c>
    </row>
    <row r="15661" spans="1:2" hidden="1" x14ac:dyDescent="0.3">
      <c r="A15661" s="5" t="s">
        <v>103269</v>
      </c>
      <c r="B15661">
        <v>1</v>
      </c>
    </row>
    <row r="15662" spans="1:2" hidden="1" x14ac:dyDescent="0.3">
      <c r="A15662" s="5" t="s">
        <v>93470</v>
      </c>
      <c r="B15662">
        <v>1</v>
      </c>
    </row>
    <row r="15663" spans="1:2" hidden="1" x14ac:dyDescent="0.3">
      <c r="A15663" s="5" t="s">
        <v>105490</v>
      </c>
      <c r="B15663">
        <v>1</v>
      </c>
    </row>
    <row r="15664" spans="1:2" hidden="1" x14ac:dyDescent="0.3">
      <c r="A15664" s="5" t="s">
        <v>94010</v>
      </c>
      <c r="B15664">
        <v>1</v>
      </c>
    </row>
    <row r="15665" spans="1:2" hidden="1" x14ac:dyDescent="0.3">
      <c r="A15665" s="5" t="s">
        <v>103220</v>
      </c>
      <c r="B15665">
        <v>1</v>
      </c>
    </row>
    <row r="15666" spans="1:2" hidden="1" x14ac:dyDescent="0.3">
      <c r="A15666" s="5" t="s">
        <v>111063</v>
      </c>
      <c r="B15666">
        <v>1</v>
      </c>
    </row>
    <row r="15667" spans="1:2" hidden="1" x14ac:dyDescent="0.3">
      <c r="A15667" s="5" t="s">
        <v>104296</v>
      </c>
      <c r="B15667">
        <v>1</v>
      </c>
    </row>
    <row r="15668" spans="1:2" hidden="1" x14ac:dyDescent="0.3">
      <c r="A15668" s="5" t="s">
        <v>94019</v>
      </c>
      <c r="B15668">
        <v>1</v>
      </c>
    </row>
    <row r="15669" spans="1:2" hidden="1" x14ac:dyDescent="0.3">
      <c r="A15669" s="5" t="s">
        <v>100853</v>
      </c>
      <c r="B15669">
        <v>1</v>
      </c>
    </row>
    <row r="15670" spans="1:2" hidden="1" x14ac:dyDescent="0.3">
      <c r="A15670" s="5" t="s">
        <v>95485</v>
      </c>
      <c r="B15670">
        <v>1</v>
      </c>
    </row>
    <row r="15671" spans="1:2" hidden="1" x14ac:dyDescent="0.3">
      <c r="A15671" s="5" t="s">
        <v>105500</v>
      </c>
      <c r="B15671">
        <v>1</v>
      </c>
    </row>
    <row r="15672" spans="1:2" hidden="1" x14ac:dyDescent="0.3">
      <c r="A15672" s="5" t="s">
        <v>100142</v>
      </c>
      <c r="B15672">
        <v>1</v>
      </c>
    </row>
    <row r="15673" spans="1:2" hidden="1" x14ac:dyDescent="0.3">
      <c r="A15673" s="5" t="s">
        <v>93622</v>
      </c>
      <c r="B15673">
        <v>1</v>
      </c>
    </row>
    <row r="15674" spans="1:2" hidden="1" x14ac:dyDescent="0.3">
      <c r="A15674" s="5" t="s">
        <v>85859</v>
      </c>
      <c r="B15674">
        <v>1</v>
      </c>
    </row>
    <row r="15675" spans="1:2" hidden="1" x14ac:dyDescent="0.3">
      <c r="A15675" s="5" t="s">
        <v>95557</v>
      </c>
      <c r="B15675">
        <v>1</v>
      </c>
    </row>
    <row r="15676" spans="1:2" hidden="1" x14ac:dyDescent="0.3">
      <c r="A15676" s="5" t="s">
        <v>105720</v>
      </c>
      <c r="B15676">
        <v>1</v>
      </c>
    </row>
    <row r="15677" spans="1:2" hidden="1" x14ac:dyDescent="0.3">
      <c r="A15677" s="5" t="s">
        <v>111064</v>
      </c>
      <c r="B15677">
        <v>1</v>
      </c>
    </row>
    <row r="15678" spans="1:2" hidden="1" x14ac:dyDescent="0.3">
      <c r="A15678" s="5" t="s">
        <v>111065</v>
      </c>
      <c r="B15678">
        <v>1</v>
      </c>
    </row>
    <row r="15679" spans="1:2" hidden="1" x14ac:dyDescent="0.3">
      <c r="A15679" s="5" t="s">
        <v>95630</v>
      </c>
      <c r="B15679">
        <v>1</v>
      </c>
    </row>
    <row r="15680" spans="1:2" hidden="1" x14ac:dyDescent="0.3">
      <c r="A15680" s="5" t="s">
        <v>95738</v>
      </c>
      <c r="B15680">
        <v>1</v>
      </c>
    </row>
    <row r="15681" spans="1:2" hidden="1" x14ac:dyDescent="0.3">
      <c r="A15681" s="5" t="s">
        <v>103211</v>
      </c>
      <c r="B15681">
        <v>1</v>
      </c>
    </row>
    <row r="15682" spans="1:2" hidden="1" x14ac:dyDescent="0.3">
      <c r="A15682" s="5" t="s">
        <v>102098</v>
      </c>
      <c r="B15682">
        <v>1</v>
      </c>
    </row>
    <row r="15683" spans="1:2" hidden="1" x14ac:dyDescent="0.3">
      <c r="A15683" s="5" t="s">
        <v>99393</v>
      </c>
      <c r="B15683">
        <v>1</v>
      </c>
    </row>
    <row r="15684" spans="1:2" hidden="1" x14ac:dyDescent="0.3">
      <c r="A15684" s="5" t="s">
        <v>89409</v>
      </c>
      <c r="B15684">
        <v>1</v>
      </c>
    </row>
    <row r="15685" spans="1:2" hidden="1" x14ac:dyDescent="0.3">
      <c r="A15685" s="5" t="s">
        <v>111066</v>
      </c>
      <c r="B15685">
        <v>1</v>
      </c>
    </row>
    <row r="15686" spans="1:2" hidden="1" x14ac:dyDescent="0.3">
      <c r="A15686" s="5" t="s">
        <v>111067</v>
      </c>
      <c r="B15686">
        <v>1</v>
      </c>
    </row>
    <row r="15687" spans="1:2" hidden="1" x14ac:dyDescent="0.3">
      <c r="A15687" s="5" t="s">
        <v>105518</v>
      </c>
      <c r="B15687">
        <v>1</v>
      </c>
    </row>
    <row r="15688" spans="1:2" hidden="1" x14ac:dyDescent="0.3">
      <c r="A15688" s="5" t="s">
        <v>104130</v>
      </c>
      <c r="B15688">
        <v>1</v>
      </c>
    </row>
    <row r="15689" spans="1:2" hidden="1" x14ac:dyDescent="0.3">
      <c r="A15689" s="5" t="s">
        <v>96677</v>
      </c>
      <c r="B15689">
        <v>1</v>
      </c>
    </row>
    <row r="15690" spans="1:2" hidden="1" x14ac:dyDescent="0.3">
      <c r="A15690" s="5" t="s">
        <v>92690</v>
      </c>
      <c r="B15690">
        <v>1</v>
      </c>
    </row>
    <row r="15691" spans="1:2" hidden="1" x14ac:dyDescent="0.3">
      <c r="A15691" s="5" t="s">
        <v>98376</v>
      </c>
      <c r="B15691">
        <v>1</v>
      </c>
    </row>
    <row r="15692" spans="1:2" hidden="1" x14ac:dyDescent="0.3">
      <c r="A15692" s="5" t="s">
        <v>97163</v>
      </c>
      <c r="B15692">
        <v>1</v>
      </c>
    </row>
    <row r="15693" spans="1:2" hidden="1" x14ac:dyDescent="0.3">
      <c r="A15693" s="5" t="s">
        <v>93521</v>
      </c>
      <c r="B15693">
        <v>1</v>
      </c>
    </row>
    <row r="15694" spans="1:2" hidden="1" x14ac:dyDescent="0.3">
      <c r="A15694" s="5" t="s">
        <v>111068</v>
      </c>
      <c r="B15694">
        <v>1</v>
      </c>
    </row>
    <row r="15695" spans="1:2" hidden="1" x14ac:dyDescent="0.3">
      <c r="A15695" s="5" t="s">
        <v>97580</v>
      </c>
      <c r="B15695">
        <v>1</v>
      </c>
    </row>
    <row r="15696" spans="1:2" hidden="1" x14ac:dyDescent="0.3">
      <c r="A15696" s="5" t="s">
        <v>97315</v>
      </c>
      <c r="B15696">
        <v>1</v>
      </c>
    </row>
    <row r="15697" spans="1:2" hidden="1" x14ac:dyDescent="0.3">
      <c r="A15697" s="5" t="s">
        <v>90327</v>
      </c>
      <c r="B15697">
        <v>1</v>
      </c>
    </row>
    <row r="15698" spans="1:2" hidden="1" x14ac:dyDescent="0.3">
      <c r="A15698" s="5" t="s">
        <v>111069</v>
      </c>
      <c r="B15698">
        <v>1</v>
      </c>
    </row>
    <row r="15699" spans="1:2" hidden="1" x14ac:dyDescent="0.3">
      <c r="A15699" s="5" t="s">
        <v>101622</v>
      </c>
      <c r="B15699">
        <v>1</v>
      </c>
    </row>
    <row r="15700" spans="1:2" hidden="1" x14ac:dyDescent="0.3">
      <c r="A15700" s="5" t="s">
        <v>107379</v>
      </c>
      <c r="B15700">
        <v>1</v>
      </c>
    </row>
    <row r="15701" spans="1:2" hidden="1" x14ac:dyDescent="0.3">
      <c r="A15701" s="5" t="s">
        <v>111070</v>
      </c>
      <c r="B15701">
        <v>1</v>
      </c>
    </row>
    <row r="15702" spans="1:2" hidden="1" x14ac:dyDescent="0.3">
      <c r="A15702" s="5" t="s">
        <v>97576</v>
      </c>
      <c r="B15702">
        <v>1</v>
      </c>
    </row>
    <row r="15703" spans="1:2" hidden="1" x14ac:dyDescent="0.3">
      <c r="A15703" s="5" t="s">
        <v>107984</v>
      </c>
      <c r="B15703">
        <v>1</v>
      </c>
    </row>
    <row r="15704" spans="1:2" hidden="1" x14ac:dyDescent="0.3">
      <c r="A15704" s="5" t="s">
        <v>102934</v>
      </c>
      <c r="B15704">
        <v>1</v>
      </c>
    </row>
    <row r="15705" spans="1:2" hidden="1" x14ac:dyDescent="0.3">
      <c r="A15705" s="5" t="s">
        <v>89558</v>
      </c>
      <c r="B15705">
        <v>1</v>
      </c>
    </row>
    <row r="15706" spans="1:2" hidden="1" x14ac:dyDescent="0.3">
      <c r="A15706" s="5" t="s">
        <v>109256</v>
      </c>
      <c r="B15706">
        <v>1</v>
      </c>
    </row>
    <row r="15707" spans="1:2" hidden="1" x14ac:dyDescent="0.3">
      <c r="A15707" s="5" t="s">
        <v>96603</v>
      </c>
      <c r="B15707">
        <v>1</v>
      </c>
    </row>
    <row r="15708" spans="1:2" hidden="1" x14ac:dyDescent="0.3">
      <c r="A15708" s="5" t="s">
        <v>96778</v>
      </c>
      <c r="B15708">
        <v>1</v>
      </c>
    </row>
    <row r="15709" spans="1:2" hidden="1" x14ac:dyDescent="0.3">
      <c r="A15709" s="5" t="s">
        <v>103728</v>
      </c>
      <c r="B15709">
        <v>1</v>
      </c>
    </row>
    <row r="15710" spans="1:2" hidden="1" x14ac:dyDescent="0.3">
      <c r="A15710" s="5" t="s">
        <v>99885</v>
      </c>
      <c r="B15710">
        <v>1</v>
      </c>
    </row>
    <row r="15711" spans="1:2" hidden="1" x14ac:dyDescent="0.3">
      <c r="A15711" s="5" t="s">
        <v>97767</v>
      </c>
      <c r="B15711">
        <v>1</v>
      </c>
    </row>
    <row r="15712" spans="1:2" hidden="1" x14ac:dyDescent="0.3">
      <c r="A15712" s="5" t="s">
        <v>101781</v>
      </c>
      <c r="B15712">
        <v>1</v>
      </c>
    </row>
    <row r="15713" spans="1:2" hidden="1" x14ac:dyDescent="0.3">
      <c r="A15713" s="5" t="s">
        <v>111071</v>
      </c>
      <c r="B15713">
        <v>1</v>
      </c>
    </row>
    <row r="15714" spans="1:2" hidden="1" x14ac:dyDescent="0.3">
      <c r="A15714" s="5" t="s">
        <v>108044</v>
      </c>
      <c r="B15714">
        <v>1</v>
      </c>
    </row>
    <row r="15715" spans="1:2" hidden="1" x14ac:dyDescent="0.3">
      <c r="A15715" s="5" t="s">
        <v>111072</v>
      </c>
      <c r="B15715">
        <v>1</v>
      </c>
    </row>
    <row r="15716" spans="1:2" hidden="1" x14ac:dyDescent="0.3">
      <c r="A15716" s="5" t="s">
        <v>90861</v>
      </c>
      <c r="B15716">
        <v>1</v>
      </c>
    </row>
    <row r="15717" spans="1:2" hidden="1" x14ac:dyDescent="0.3">
      <c r="A15717" s="5" t="s">
        <v>91662</v>
      </c>
      <c r="B15717">
        <v>1</v>
      </c>
    </row>
    <row r="15718" spans="1:2" hidden="1" x14ac:dyDescent="0.3">
      <c r="A15718" s="5" t="s">
        <v>91350</v>
      </c>
      <c r="B15718">
        <v>1</v>
      </c>
    </row>
    <row r="15719" spans="1:2" hidden="1" x14ac:dyDescent="0.3">
      <c r="A15719" s="5" t="s">
        <v>88495</v>
      </c>
      <c r="B15719">
        <v>1</v>
      </c>
    </row>
    <row r="15720" spans="1:2" hidden="1" x14ac:dyDescent="0.3">
      <c r="A15720" s="5" t="s">
        <v>90557</v>
      </c>
      <c r="B15720">
        <v>1</v>
      </c>
    </row>
    <row r="15721" spans="1:2" hidden="1" x14ac:dyDescent="0.3">
      <c r="A15721" s="5" t="s">
        <v>91346</v>
      </c>
      <c r="B15721">
        <v>1</v>
      </c>
    </row>
    <row r="15722" spans="1:2" hidden="1" x14ac:dyDescent="0.3">
      <c r="A15722" s="5" t="s">
        <v>101797</v>
      </c>
      <c r="B15722">
        <v>1</v>
      </c>
    </row>
    <row r="15723" spans="1:2" hidden="1" x14ac:dyDescent="0.3">
      <c r="A15723" s="5" t="s">
        <v>111073</v>
      </c>
      <c r="B15723">
        <v>1</v>
      </c>
    </row>
    <row r="15724" spans="1:2" hidden="1" x14ac:dyDescent="0.3">
      <c r="A15724" s="5" t="s">
        <v>88478</v>
      </c>
      <c r="B15724">
        <v>1</v>
      </c>
    </row>
    <row r="15725" spans="1:2" hidden="1" x14ac:dyDescent="0.3">
      <c r="A15725" s="5" t="s">
        <v>111074</v>
      </c>
      <c r="B15725">
        <v>1</v>
      </c>
    </row>
    <row r="15726" spans="1:2" hidden="1" x14ac:dyDescent="0.3">
      <c r="A15726" s="5" t="s">
        <v>108700</v>
      </c>
      <c r="B15726">
        <v>1</v>
      </c>
    </row>
    <row r="15727" spans="1:2" hidden="1" x14ac:dyDescent="0.3">
      <c r="A15727" s="5" t="s">
        <v>111075</v>
      </c>
      <c r="B15727">
        <v>1</v>
      </c>
    </row>
    <row r="15728" spans="1:2" hidden="1" x14ac:dyDescent="0.3">
      <c r="A15728" s="5" t="s">
        <v>108464</v>
      </c>
      <c r="B15728">
        <v>1</v>
      </c>
    </row>
    <row r="15729" spans="1:2" hidden="1" x14ac:dyDescent="0.3">
      <c r="A15729" s="5" t="s">
        <v>94398</v>
      </c>
      <c r="B15729">
        <v>1</v>
      </c>
    </row>
    <row r="15730" spans="1:2" hidden="1" x14ac:dyDescent="0.3">
      <c r="A15730" s="5" t="s">
        <v>95851</v>
      </c>
      <c r="B15730">
        <v>1</v>
      </c>
    </row>
    <row r="15731" spans="1:2" hidden="1" x14ac:dyDescent="0.3">
      <c r="A15731" s="5" t="s">
        <v>104996</v>
      </c>
      <c r="B15731">
        <v>1</v>
      </c>
    </row>
    <row r="15732" spans="1:2" hidden="1" x14ac:dyDescent="0.3">
      <c r="A15732" s="5" t="s">
        <v>105969</v>
      </c>
      <c r="B15732">
        <v>1</v>
      </c>
    </row>
    <row r="15733" spans="1:2" hidden="1" x14ac:dyDescent="0.3">
      <c r="A15733" s="5" t="s">
        <v>92384</v>
      </c>
      <c r="B15733">
        <v>1</v>
      </c>
    </row>
    <row r="15734" spans="1:2" hidden="1" x14ac:dyDescent="0.3">
      <c r="A15734" s="5" t="s">
        <v>98478</v>
      </c>
      <c r="B15734">
        <v>1</v>
      </c>
    </row>
    <row r="15735" spans="1:2" hidden="1" x14ac:dyDescent="0.3">
      <c r="A15735" s="5" t="s">
        <v>92767</v>
      </c>
      <c r="B15735">
        <v>1</v>
      </c>
    </row>
    <row r="15736" spans="1:2" hidden="1" x14ac:dyDescent="0.3">
      <c r="A15736" s="5" t="s">
        <v>105031</v>
      </c>
      <c r="B15736">
        <v>1</v>
      </c>
    </row>
    <row r="15737" spans="1:2" hidden="1" x14ac:dyDescent="0.3">
      <c r="A15737" s="5" t="s">
        <v>111076</v>
      </c>
      <c r="B15737">
        <v>1</v>
      </c>
    </row>
    <row r="15738" spans="1:2" hidden="1" x14ac:dyDescent="0.3">
      <c r="A15738" s="5" t="s">
        <v>86309</v>
      </c>
      <c r="B15738">
        <v>1</v>
      </c>
    </row>
    <row r="15739" spans="1:2" hidden="1" x14ac:dyDescent="0.3">
      <c r="A15739" s="5" t="s">
        <v>111077</v>
      </c>
      <c r="B15739">
        <v>1</v>
      </c>
    </row>
    <row r="15740" spans="1:2" hidden="1" x14ac:dyDescent="0.3">
      <c r="A15740" s="5" t="s">
        <v>105526</v>
      </c>
      <c r="B15740">
        <v>1</v>
      </c>
    </row>
    <row r="15741" spans="1:2" hidden="1" x14ac:dyDescent="0.3">
      <c r="A15741" s="5" t="s">
        <v>97112</v>
      </c>
      <c r="B15741">
        <v>1</v>
      </c>
    </row>
    <row r="15742" spans="1:2" hidden="1" x14ac:dyDescent="0.3">
      <c r="A15742" s="5" t="s">
        <v>100297</v>
      </c>
      <c r="B15742">
        <v>1</v>
      </c>
    </row>
    <row r="15743" spans="1:2" hidden="1" x14ac:dyDescent="0.3">
      <c r="A15743" s="5" t="s">
        <v>105910</v>
      </c>
      <c r="B15743">
        <v>1</v>
      </c>
    </row>
    <row r="15744" spans="1:2" hidden="1" x14ac:dyDescent="0.3">
      <c r="A15744" s="5" t="s">
        <v>101467</v>
      </c>
      <c r="B15744">
        <v>1</v>
      </c>
    </row>
    <row r="15745" spans="1:2" hidden="1" x14ac:dyDescent="0.3">
      <c r="A15745" s="5" t="s">
        <v>101506</v>
      </c>
      <c r="B15745">
        <v>1</v>
      </c>
    </row>
    <row r="15746" spans="1:2" hidden="1" x14ac:dyDescent="0.3">
      <c r="A15746" s="5" t="s">
        <v>107296</v>
      </c>
      <c r="B15746">
        <v>1</v>
      </c>
    </row>
    <row r="15747" spans="1:2" hidden="1" x14ac:dyDescent="0.3">
      <c r="A15747" s="5" t="s">
        <v>107426</v>
      </c>
      <c r="B15747">
        <v>1</v>
      </c>
    </row>
    <row r="15748" spans="1:2" hidden="1" x14ac:dyDescent="0.3">
      <c r="A15748" s="5" t="s">
        <v>99505</v>
      </c>
      <c r="B15748">
        <v>1</v>
      </c>
    </row>
    <row r="15749" spans="1:2" hidden="1" x14ac:dyDescent="0.3">
      <c r="A15749" s="5" t="s">
        <v>91645</v>
      </c>
      <c r="B15749">
        <v>1</v>
      </c>
    </row>
    <row r="15750" spans="1:2" hidden="1" x14ac:dyDescent="0.3">
      <c r="A15750" s="5" t="s">
        <v>90695</v>
      </c>
      <c r="B15750">
        <v>1</v>
      </c>
    </row>
    <row r="15751" spans="1:2" hidden="1" x14ac:dyDescent="0.3">
      <c r="A15751" s="5" t="s">
        <v>87276</v>
      </c>
      <c r="B15751">
        <v>1</v>
      </c>
    </row>
    <row r="15752" spans="1:2" hidden="1" x14ac:dyDescent="0.3">
      <c r="A15752" s="5" t="s">
        <v>99864</v>
      </c>
      <c r="B15752">
        <v>1</v>
      </c>
    </row>
    <row r="15753" spans="1:2" hidden="1" x14ac:dyDescent="0.3">
      <c r="A15753" s="5" t="s">
        <v>111078</v>
      </c>
      <c r="B15753">
        <v>1</v>
      </c>
    </row>
    <row r="15754" spans="1:2" hidden="1" x14ac:dyDescent="0.3">
      <c r="A15754" s="5" t="s">
        <v>100707</v>
      </c>
      <c r="B15754">
        <v>1</v>
      </c>
    </row>
    <row r="15755" spans="1:2" hidden="1" x14ac:dyDescent="0.3">
      <c r="A15755" s="5" t="s">
        <v>90192</v>
      </c>
      <c r="B15755">
        <v>1</v>
      </c>
    </row>
    <row r="15756" spans="1:2" hidden="1" x14ac:dyDescent="0.3">
      <c r="A15756" s="5" t="s">
        <v>87086</v>
      </c>
      <c r="B15756">
        <v>1</v>
      </c>
    </row>
    <row r="15757" spans="1:2" hidden="1" x14ac:dyDescent="0.3">
      <c r="A15757" s="5" t="s">
        <v>86801</v>
      </c>
      <c r="B15757">
        <v>1</v>
      </c>
    </row>
    <row r="15758" spans="1:2" hidden="1" x14ac:dyDescent="0.3">
      <c r="A15758" s="5" t="s">
        <v>94845</v>
      </c>
      <c r="B15758">
        <v>1</v>
      </c>
    </row>
    <row r="15759" spans="1:2" hidden="1" x14ac:dyDescent="0.3">
      <c r="A15759" s="5" t="s">
        <v>96143</v>
      </c>
      <c r="B15759">
        <v>1</v>
      </c>
    </row>
    <row r="15760" spans="1:2" hidden="1" x14ac:dyDescent="0.3">
      <c r="A15760" s="5" t="s">
        <v>92911</v>
      </c>
      <c r="B15760">
        <v>1</v>
      </c>
    </row>
    <row r="15761" spans="1:2" hidden="1" x14ac:dyDescent="0.3">
      <c r="A15761" s="5" t="s">
        <v>96416</v>
      </c>
      <c r="B15761">
        <v>1</v>
      </c>
    </row>
    <row r="15762" spans="1:2" hidden="1" x14ac:dyDescent="0.3">
      <c r="A15762" s="5" t="s">
        <v>91542</v>
      </c>
      <c r="B15762">
        <v>1</v>
      </c>
    </row>
    <row r="15763" spans="1:2" hidden="1" x14ac:dyDescent="0.3">
      <c r="A15763" s="5" t="s">
        <v>111079</v>
      </c>
      <c r="B15763">
        <v>1</v>
      </c>
    </row>
    <row r="15764" spans="1:2" hidden="1" x14ac:dyDescent="0.3">
      <c r="A15764" s="5" t="s">
        <v>106290</v>
      </c>
      <c r="B15764">
        <v>1</v>
      </c>
    </row>
    <row r="15765" spans="1:2" hidden="1" x14ac:dyDescent="0.3">
      <c r="A15765" s="5" t="s">
        <v>104828</v>
      </c>
      <c r="B15765">
        <v>1</v>
      </c>
    </row>
    <row r="15766" spans="1:2" hidden="1" x14ac:dyDescent="0.3">
      <c r="A15766" s="5" t="s">
        <v>98170</v>
      </c>
      <c r="B15766">
        <v>1</v>
      </c>
    </row>
    <row r="15767" spans="1:2" hidden="1" x14ac:dyDescent="0.3">
      <c r="A15767" s="5" t="s">
        <v>103770</v>
      </c>
      <c r="B15767">
        <v>1</v>
      </c>
    </row>
    <row r="15768" spans="1:2" hidden="1" x14ac:dyDescent="0.3">
      <c r="A15768" s="5" t="s">
        <v>96832</v>
      </c>
      <c r="B15768">
        <v>1</v>
      </c>
    </row>
    <row r="15769" spans="1:2" hidden="1" x14ac:dyDescent="0.3">
      <c r="A15769" s="5" t="s">
        <v>111080</v>
      </c>
      <c r="B15769">
        <v>1</v>
      </c>
    </row>
    <row r="15770" spans="1:2" hidden="1" x14ac:dyDescent="0.3">
      <c r="A15770" s="5" t="s">
        <v>111081</v>
      </c>
      <c r="B15770">
        <v>1</v>
      </c>
    </row>
    <row r="15771" spans="1:2" hidden="1" x14ac:dyDescent="0.3">
      <c r="A15771" s="5" t="s">
        <v>111082</v>
      </c>
      <c r="B15771">
        <v>1</v>
      </c>
    </row>
    <row r="15772" spans="1:2" hidden="1" x14ac:dyDescent="0.3">
      <c r="A15772" s="5" t="s">
        <v>91724</v>
      </c>
      <c r="B15772">
        <v>1</v>
      </c>
    </row>
    <row r="15773" spans="1:2" hidden="1" x14ac:dyDescent="0.3">
      <c r="A15773" s="5" t="s">
        <v>89613</v>
      </c>
      <c r="B15773">
        <v>1</v>
      </c>
    </row>
    <row r="15774" spans="1:2" hidden="1" x14ac:dyDescent="0.3">
      <c r="A15774" s="5" t="s">
        <v>92398</v>
      </c>
      <c r="B15774">
        <v>1</v>
      </c>
    </row>
    <row r="15775" spans="1:2" hidden="1" x14ac:dyDescent="0.3">
      <c r="A15775" s="5" t="s">
        <v>94162</v>
      </c>
      <c r="B15775">
        <v>1</v>
      </c>
    </row>
    <row r="15776" spans="1:2" hidden="1" x14ac:dyDescent="0.3">
      <c r="A15776" s="5" t="s">
        <v>98371</v>
      </c>
      <c r="B15776">
        <v>1</v>
      </c>
    </row>
    <row r="15777" spans="1:2" hidden="1" x14ac:dyDescent="0.3">
      <c r="A15777" s="5" t="s">
        <v>105430</v>
      </c>
      <c r="B15777">
        <v>1</v>
      </c>
    </row>
    <row r="15778" spans="1:2" hidden="1" x14ac:dyDescent="0.3">
      <c r="A15778" s="5" t="s">
        <v>95824</v>
      </c>
      <c r="B15778">
        <v>1</v>
      </c>
    </row>
    <row r="15779" spans="1:2" hidden="1" x14ac:dyDescent="0.3">
      <c r="A15779" s="5" t="s">
        <v>109142</v>
      </c>
      <c r="B15779">
        <v>1</v>
      </c>
    </row>
    <row r="15780" spans="1:2" hidden="1" x14ac:dyDescent="0.3">
      <c r="A15780" s="5" t="s">
        <v>86255</v>
      </c>
      <c r="B15780">
        <v>1</v>
      </c>
    </row>
    <row r="15781" spans="1:2" hidden="1" x14ac:dyDescent="0.3">
      <c r="A15781" s="5" t="s">
        <v>103157</v>
      </c>
      <c r="B15781">
        <v>1</v>
      </c>
    </row>
    <row r="15782" spans="1:2" hidden="1" x14ac:dyDescent="0.3">
      <c r="A15782" s="5" t="s">
        <v>93904</v>
      </c>
      <c r="B15782">
        <v>1</v>
      </c>
    </row>
    <row r="15783" spans="1:2" hidden="1" x14ac:dyDescent="0.3">
      <c r="A15783" s="5" t="s">
        <v>101602</v>
      </c>
      <c r="B15783">
        <v>1</v>
      </c>
    </row>
    <row r="15784" spans="1:2" hidden="1" x14ac:dyDescent="0.3">
      <c r="A15784" s="5" t="s">
        <v>87268</v>
      </c>
      <c r="B15784">
        <v>1</v>
      </c>
    </row>
    <row r="15785" spans="1:2" hidden="1" x14ac:dyDescent="0.3">
      <c r="A15785" s="5" t="s">
        <v>95217</v>
      </c>
      <c r="B15785">
        <v>1</v>
      </c>
    </row>
    <row r="15786" spans="1:2" hidden="1" x14ac:dyDescent="0.3">
      <c r="A15786" s="5" t="s">
        <v>92538</v>
      </c>
      <c r="B15786">
        <v>1</v>
      </c>
    </row>
    <row r="15787" spans="1:2" hidden="1" x14ac:dyDescent="0.3">
      <c r="A15787" s="5" t="s">
        <v>86988</v>
      </c>
      <c r="B15787">
        <v>1</v>
      </c>
    </row>
    <row r="15788" spans="1:2" hidden="1" x14ac:dyDescent="0.3">
      <c r="A15788" s="5" t="s">
        <v>88153</v>
      </c>
      <c r="B15788">
        <v>1</v>
      </c>
    </row>
    <row r="15789" spans="1:2" hidden="1" x14ac:dyDescent="0.3">
      <c r="A15789" s="5" t="s">
        <v>111083</v>
      </c>
      <c r="B15789">
        <v>1</v>
      </c>
    </row>
    <row r="15790" spans="1:2" hidden="1" x14ac:dyDescent="0.3">
      <c r="A15790" s="5" t="s">
        <v>101142</v>
      </c>
      <c r="B15790">
        <v>1</v>
      </c>
    </row>
    <row r="15791" spans="1:2" hidden="1" x14ac:dyDescent="0.3">
      <c r="A15791" s="5" t="s">
        <v>97909</v>
      </c>
      <c r="B15791">
        <v>1</v>
      </c>
    </row>
    <row r="15792" spans="1:2" hidden="1" x14ac:dyDescent="0.3">
      <c r="A15792" s="5" t="s">
        <v>100186</v>
      </c>
      <c r="B15792">
        <v>1</v>
      </c>
    </row>
    <row r="15793" spans="1:2" hidden="1" x14ac:dyDescent="0.3">
      <c r="A15793" s="5" t="s">
        <v>89832</v>
      </c>
      <c r="B15793">
        <v>1</v>
      </c>
    </row>
    <row r="15794" spans="1:2" hidden="1" x14ac:dyDescent="0.3">
      <c r="A15794" s="5" t="s">
        <v>111084</v>
      </c>
      <c r="B15794">
        <v>1</v>
      </c>
    </row>
    <row r="15795" spans="1:2" hidden="1" x14ac:dyDescent="0.3">
      <c r="A15795" s="5" t="s">
        <v>105792</v>
      </c>
      <c r="B15795">
        <v>1</v>
      </c>
    </row>
    <row r="15796" spans="1:2" hidden="1" x14ac:dyDescent="0.3">
      <c r="A15796" s="5" t="s">
        <v>106592</v>
      </c>
      <c r="B15796">
        <v>1</v>
      </c>
    </row>
    <row r="15797" spans="1:2" hidden="1" x14ac:dyDescent="0.3">
      <c r="A15797" s="5" t="s">
        <v>105855</v>
      </c>
      <c r="B15797">
        <v>1</v>
      </c>
    </row>
    <row r="15798" spans="1:2" hidden="1" x14ac:dyDescent="0.3">
      <c r="A15798" s="5" t="s">
        <v>101668</v>
      </c>
      <c r="B15798">
        <v>1</v>
      </c>
    </row>
    <row r="15799" spans="1:2" hidden="1" x14ac:dyDescent="0.3">
      <c r="A15799" s="5" t="s">
        <v>107407</v>
      </c>
      <c r="B15799">
        <v>1</v>
      </c>
    </row>
    <row r="15800" spans="1:2" hidden="1" x14ac:dyDescent="0.3">
      <c r="A15800" s="5" t="s">
        <v>94009</v>
      </c>
      <c r="B15800">
        <v>1</v>
      </c>
    </row>
    <row r="15801" spans="1:2" hidden="1" x14ac:dyDescent="0.3">
      <c r="A15801" s="5" t="s">
        <v>92803</v>
      </c>
      <c r="B15801">
        <v>1</v>
      </c>
    </row>
    <row r="15802" spans="1:2" hidden="1" x14ac:dyDescent="0.3">
      <c r="A15802" s="5" t="s">
        <v>104321</v>
      </c>
      <c r="B15802">
        <v>1</v>
      </c>
    </row>
    <row r="15803" spans="1:2" hidden="1" x14ac:dyDescent="0.3">
      <c r="A15803" s="5" t="s">
        <v>96400</v>
      </c>
      <c r="B15803">
        <v>1</v>
      </c>
    </row>
    <row r="15804" spans="1:2" hidden="1" x14ac:dyDescent="0.3">
      <c r="A15804" s="5" t="s">
        <v>100051</v>
      </c>
      <c r="B15804">
        <v>1</v>
      </c>
    </row>
    <row r="15805" spans="1:2" hidden="1" x14ac:dyDescent="0.3">
      <c r="A15805" s="5" t="s">
        <v>92132</v>
      </c>
      <c r="B15805">
        <v>1</v>
      </c>
    </row>
    <row r="15806" spans="1:2" hidden="1" x14ac:dyDescent="0.3">
      <c r="A15806" s="5" t="s">
        <v>94697</v>
      </c>
      <c r="B15806">
        <v>1</v>
      </c>
    </row>
    <row r="15807" spans="1:2" hidden="1" x14ac:dyDescent="0.3">
      <c r="A15807" s="5" t="s">
        <v>104373</v>
      </c>
      <c r="B15807">
        <v>1</v>
      </c>
    </row>
    <row r="15808" spans="1:2" hidden="1" x14ac:dyDescent="0.3">
      <c r="A15808" s="5" t="s">
        <v>107237</v>
      </c>
      <c r="B15808">
        <v>1</v>
      </c>
    </row>
    <row r="15809" spans="1:2" hidden="1" x14ac:dyDescent="0.3">
      <c r="A15809" s="5" t="s">
        <v>107217</v>
      </c>
      <c r="B15809">
        <v>1</v>
      </c>
    </row>
    <row r="15810" spans="1:2" hidden="1" x14ac:dyDescent="0.3">
      <c r="A15810" s="5" t="s">
        <v>109040</v>
      </c>
      <c r="B15810">
        <v>1</v>
      </c>
    </row>
    <row r="15811" spans="1:2" hidden="1" x14ac:dyDescent="0.3">
      <c r="A15811" s="5" t="s">
        <v>103529</v>
      </c>
      <c r="B15811">
        <v>1</v>
      </c>
    </row>
    <row r="15812" spans="1:2" hidden="1" x14ac:dyDescent="0.3">
      <c r="A15812" s="5" t="s">
        <v>90454</v>
      </c>
      <c r="B15812">
        <v>1</v>
      </c>
    </row>
    <row r="15813" spans="1:2" hidden="1" x14ac:dyDescent="0.3">
      <c r="A15813" s="5" t="s">
        <v>96368</v>
      </c>
      <c r="B15813">
        <v>1</v>
      </c>
    </row>
    <row r="15814" spans="1:2" hidden="1" x14ac:dyDescent="0.3">
      <c r="A15814" s="5" t="s">
        <v>111085</v>
      </c>
      <c r="B15814">
        <v>1</v>
      </c>
    </row>
    <row r="15815" spans="1:2" hidden="1" x14ac:dyDescent="0.3">
      <c r="A15815" s="5" t="s">
        <v>90520</v>
      </c>
      <c r="B15815">
        <v>1</v>
      </c>
    </row>
    <row r="15816" spans="1:2" hidden="1" x14ac:dyDescent="0.3">
      <c r="A15816" s="5" t="s">
        <v>90480</v>
      </c>
      <c r="B15816">
        <v>1</v>
      </c>
    </row>
    <row r="15817" spans="1:2" hidden="1" x14ac:dyDescent="0.3">
      <c r="A15817" s="5" t="s">
        <v>108943</v>
      </c>
      <c r="B15817">
        <v>1</v>
      </c>
    </row>
    <row r="15818" spans="1:2" hidden="1" x14ac:dyDescent="0.3">
      <c r="A15818" s="5" t="s">
        <v>103801</v>
      </c>
      <c r="B15818">
        <v>1</v>
      </c>
    </row>
    <row r="15819" spans="1:2" hidden="1" x14ac:dyDescent="0.3">
      <c r="A15819" s="5" t="s">
        <v>94000</v>
      </c>
      <c r="B15819">
        <v>1</v>
      </c>
    </row>
    <row r="15820" spans="1:2" hidden="1" x14ac:dyDescent="0.3">
      <c r="A15820" s="5" t="s">
        <v>111086</v>
      </c>
      <c r="B15820">
        <v>1</v>
      </c>
    </row>
    <row r="15821" spans="1:2" hidden="1" x14ac:dyDescent="0.3">
      <c r="A15821" s="5" t="s">
        <v>104262</v>
      </c>
      <c r="B15821">
        <v>1</v>
      </c>
    </row>
    <row r="15822" spans="1:2" hidden="1" x14ac:dyDescent="0.3">
      <c r="A15822" s="5" t="s">
        <v>99183</v>
      </c>
      <c r="B15822">
        <v>1</v>
      </c>
    </row>
    <row r="15823" spans="1:2" hidden="1" x14ac:dyDescent="0.3">
      <c r="A15823" s="5" t="s">
        <v>105680</v>
      </c>
      <c r="B15823">
        <v>1</v>
      </c>
    </row>
    <row r="15824" spans="1:2" hidden="1" x14ac:dyDescent="0.3">
      <c r="A15824" s="5" t="s">
        <v>95964</v>
      </c>
      <c r="B15824">
        <v>1</v>
      </c>
    </row>
    <row r="15825" spans="1:2" hidden="1" x14ac:dyDescent="0.3">
      <c r="A15825" s="5" t="s">
        <v>106565</v>
      </c>
      <c r="B15825">
        <v>1</v>
      </c>
    </row>
    <row r="15826" spans="1:2" hidden="1" x14ac:dyDescent="0.3">
      <c r="A15826" s="5" t="s">
        <v>111087</v>
      </c>
      <c r="B15826">
        <v>1</v>
      </c>
    </row>
    <row r="15827" spans="1:2" hidden="1" x14ac:dyDescent="0.3">
      <c r="A15827" s="5" t="s">
        <v>94841</v>
      </c>
      <c r="B15827">
        <v>1</v>
      </c>
    </row>
    <row r="15828" spans="1:2" hidden="1" x14ac:dyDescent="0.3">
      <c r="A15828" s="5" t="s">
        <v>111088</v>
      </c>
      <c r="B15828">
        <v>1</v>
      </c>
    </row>
    <row r="15829" spans="1:2" hidden="1" x14ac:dyDescent="0.3">
      <c r="A15829" s="5" t="s">
        <v>105687</v>
      </c>
      <c r="B15829">
        <v>1</v>
      </c>
    </row>
    <row r="15830" spans="1:2" hidden="1" x14ac:dyDescent="0.3">
      <c r="A15830" s="5" t="s">
        <v>101086</v>
      </c>
      <c r="B15830">
        <v>1</v>
      </c>
    </row>
    <row r="15831" spans="1:2" hidden="1" x14ac:dyDescent="0.3">
      <c r="A15831" s="5" t="s">
        <v>88653</v>
      </c>
      <c r="B15831">
        <v>1</v>
      </c>
    </row>
    <row r="15832" spans="1:2" hidden="1" x14ac:dyDescent="0.3">
      <c r="A15832" s="5" t="s">
        <v>103579</v>
      </c>
      <c r="B15832">
        <v>1</v>
      </c>
    </row>
    <row r="15833" spans="1:2" hidden="1" x14ac:dyDescent="0.3">
      <c r="A15833" s="5" t="s">
        <v>88323</v>
      </c>
      <c r="B15833">
        <v>1</v>
      </c>
    </row>
    <row r="15834" spans="1:2" hidden="1" x14ac:dyDescent="0.3">
      <c r="A15834" s="5" t="s">
        <v>105694</v>
      </c>
      <c r="B15834">
        <v>1</v>
      </c>
    </row>
    <row r="15835" spans="1:2" hidden="1" x14ac:dyDescent="0.3">
      <c r="A15835" s="5" t="s">
        <v>109342</v>
      </c>
      <c r="B15835">
        <v>1</v>
      </c>
    </row>
    <row r="15836" spans="1:2" hidden="1" x14ac:dyDescent="0.3">
      <c r="A15836" s="5" t="s">
        <v>107931</v>
      </c>
      <c r="B15836">
        <v>1</v>
      </c>
    </row>
    <row r="15837" spans="1:2" hidden="1" x14ac:dyDescent="0.3">
      <c r="A15837" s="5" t="s">
        <v>88352</v>
      </c>
      <c r="B15837">
        <v>1</v>
      </c>
    </row>
    <row r="15838" spans="1:2" hidden="1" x14ac:dyDescent="0.3">
      <c r="A15838" s="5" t="s">
        <v>100570</v>
      </c>
      <c r="B15838">
        <v>1</v>
      </c>
    </row>
    <row r="15839" spans="1:2" hidden="1" x14ac:dyDescent="0.3">
      <c r="A15839" s="5" t="s">
        <v>105100</v>
      </c>
      <c r="B15839">
        <v>1</v>
      </c>
    </row>
    <row r="15840" spans="1:2" hidden="1" x14ac:dyDescent="0.3">
      <c r="A15840" s="5" t="s">
        <v>107475</v>
      </c>
      <c r="B15840">
        <v>1</v>
      </c>
    </row>
    <row r="15841" spans="1:2" hidden="1" x14ac:dyDescent="0.3">
      <c r="A15841" s="5" t="s">
        <v>106393</v>
      </c>
      <c r="B15841">
        <v>1</v>
      </c>
    </row>
    <row r="15842" spans="1:2" hidden="1" x14ac:dyDescent="0.3">
      <c r="A15842" s="5" t="s">
        <v>99108</v>
      </c>
      <c r="B15842">
        <v>1</v>
      </c>
    </row>
    <row r="15843" spans="1:2" hidden="1" x14ac:dyDescent="0.3">
      <c r="A15843" s="5" t="s">
        <v>111089</v>
      </c>
      <c r="B15843">
        <v>1</v>
      </c>
    </row>
    <row r="15844" spans="1:2" hidden="1" x14ac:dyDescent="0.3">
      <c r="A15844" s="5" t="s">
        <v>111090</v>
      </c>
      <c r="B15844">
        <v>1</v>
      </c>
    </row>
    <row r="15845" spans="1:2" hidden="1" x14ac:dyDescent="0.3">
      <c r="A15845" s="5" t="s">
        <v>109034</v>
      </c>
      <c r="B15845">
        <v>1</v>
      </c>
    </row>
    <row r="15846" spans="1:2" hidden="1" x14ac:dyDescent="0.3">
      <c r="A15846" s="5" t="s">
        <v>105268</v>
      </c>
      <c r="B15846">
        <v>1</v>
      </c>
    </row>
    <row r="15847" spans="1:2" hidden="1" x14ac:dyDescent="0.3">
      <c r="A15847" s="5" t="s">
        <v>91180</v>
      </c>
      <c r="B15847">
        <v>1</v>
      </c>
    </row>
    <row r="15848" spans="1:2" hidden="1" x14ac:dyDescent="0.3">
      <c r="A15848" s="5" t="s">
        <v>92808</v>
      </c>
      <c r="B15848">
        <v>1</v>
      </c>
    </row>
    <row r="15849" spans="1:2" hidden="1" x14ac:dyDescent="0.3">
      <c r="A15849" s="5" t="s">
        <v>101693</v>
      </c>
      <c r="B15849">
        <v>1</v>
      </c>
    </row>
    <row r="15850" spans="1:2" hidden="1" x14ac:dyDescent="0.3">
      <c r="A15850" s="5" t="s">
        <v>111091</v>
      </c>
      <c r="B15850">
        <v>1</v>
      </c>
    </row>
    <row r="15851" spans="1:2" hidden="1" x14ac:dyDescent="0.3">
      <c r="A15851" s="5" t="s">
        <v>86646</v>
      </c>
      <c r="B15851">
        <v>1</v>
      </c>
    </row>
    <row r="15852" spans="1:2" hidden="1" x14ac:dyDescent="0.3">
      <c r="A15852" s="5" t="s">
        <v>111092</v>
      </c>
      <c r="B15852">
        <v>1</v>
      </c>
    </row>
    <row r="15853" spans="1:2" hidden="1" x14ac:dyDescent="0.3">
      <c r="A15853" s="5" t="s">
        <v>111093</v>
      </c>
      <c r="B15853">
        <v>1</v>
      </c>
    </row>
    <row r="15854" spans="1:2" hidden="1" x14ac:dyDescent="0.3">
      <c r="A15854" s="5" t="s">
        <v>108105</v>
      </c>
      <c r="B15854">
        <v>1</v>
      </c>
    </row>
    <row r="15855" spans="1:2" hidden="1" x14ac:dyDescent="0.3">
      <c r="A15855" s="5" t="s">
        <v>106907</v>
      </c>
      <c r="B15855">
        <v>1</v>
      </c>
    </row>
    <row r="15856" spans="1:2" hidden="1" x14ac:dyDescent="0.3">
      <c r="A15856" s="5" t="s">
        <v>111094</v>
      </c>
      <c r="B15856">
        <v>1</v>
      </c>
    </row>
    <row r="15857" spans="1:2" hidden="1" x14ac:dyDescent="0.3">
      <c r="A15857" s="5" t="s">
        <v>102560</v>
      </c>
      <c r="B15857">
        <v>1</v>
      </c>
    </row>
    <row r="15858" spans="1:2" hidden="1" x14ac:dyDescent="0.3">
      <c r="A15858" s="5" t="s">
        <v>97746</v>
      </c>
      <c r="B15858">
        <v>1</v>
      </c>
    </row>
    <row r="15859" spans="1:2" hidden="1" x14ac:dyDescent="0.3">
      <c r="A15859" s="5" t="s">
        <v>95126</v>
      </c>
      <c r="B15859">
        <v>1</v>
      </c>
    </row>
    <row r="15860" spans="1:2" hidden="1" x14ac:dyDescent="0.3">
      <c r="A15860" s="5" t="s">
        <v>86899</v>
      </c>
      <c r="B15860">
        <v>1</v>
      </c>
    </row>
    <row r="15861" spans="1:2" hidden="1" x14ac:dyDescent="0.3">
      <c r="A15861" s="5" t="s">
        <v>103024</v>
      </c>
      <c r="B15861">
        <v>1</v>
      </c>
    </row>
    <row r="15862" spans="1:2" hidden="1" x14ac:dyDescent="0.3">
      <c r="A15862" s="5" t="s">
        <v>100362</v>
      </c>
      <c r="B15862">
        <v>1</v>
      </c>
    </row>
    <row r="15863" spans="1:2" hidden="1" x14ac:dyDescent="0.3">
      <c r="A15863" s="5" t="s">
        <v>96555</v>
      </c>
      <c r="B15863">
        <v>1</v>
      </c>
    </row>
    <row r="15864" spans="1:2" hidden="1" x14ac:dyDescent="0.3">
      <c r="A15864" s="5" t="s">
        <v>102853</v>
      </c>
      <c r="B15864">
        <v>1</v>
      </c>
    </row>
    <row r="15865" spans="1:2" hidden="1" x14ac:dyDescent="0.3">
      <c r="A15865" s="5" t="s">
        <v>97426</v>
      </c>
      <c r="B15865">
        <v>1</v>
      </c>
    </row>
    <row r="15866" spans="1:2" hidden="1" x14ac:dyDescent="0.3">
      <c r="A15866" s="5" t="s">
        <v>111095</v>
      </c>
      <c r="B15866">
        <v>1</v>
      </c>
    </row>
    <row r="15867" spans="1:2" hidden="1" x14ac:dyDescent="0.3">
      <c r="A15867" s="5" t="s">
        <v>92525</v>
      </c>
      <c r="B15867">
        <v>1</v>
      </c>
    </row>
    <row r="15868" spans="1:2" hidden="1" x14ac:dyDescent="0.3">
      <c r="A15868" s="5" t="s">
        <v>111096</v>
      </c>
      <c r="B15868">
        <v>1</v>
      </c>
    </row>
    <row r="15869" spans="1:2" hidden="1" x14ac:dyDescent="0.3">
      <c r="A15869" s="5" t="s">
        <v>100466</v>
      </c>
      <c r="B15869">
        <v>1</v>
      </c>
    </row>
    <row r="15870" spans="1:2" hidden="1" x14ac:dyDescent="0.3">
      <c r="A15870" s="5" t="s">
        <v>111097</v>
      </c>
      <c r="B15870">
        <v>1</v>
      </c>
    </row>
    <row r="15871" spans="1:2" hidden="1" x14ac:dyDescent="0.3">
      <c r="A15871" s="5" t="s">
        <v>106070</v>
      </c>
      <c r="B15871">
        <v>1</v>
      </c>
    </row>
    <row r="15872" spans="1:2" hidden="1" x14ac:dyDescent="0.3">
      <c r="A15872" s="5" t="s">
        <v>111098</v>
      </c>
      <c r="B15872">
        <v>1</v>
      </c>
    </row>
    <row r="15873" spans="1:2" hidden="1" x14ac:dyDescent="0.3">
      <c r="A15873" s="5" t="s">
        <v>102889</v>
      </c>
      <c r="B15873">
        <v>1</v>
      </c>
    </row>
    <row r="15874" spans="1:2" hidden="1" x14ac:dyDescent="0.3">
      <c r="A15874" s="5" t="s">
        <v>86747</v>
      </c>
      <c r="B15874">
        <v>1</v>
      </c>
    </row>
    <row r="15875" spans="1:2" hidden="1" x14ac:dyDescent="0.3">
      <c r="A15875" s="5" t="s">
        <v>93803</v>
      </c>
      <c r="B15875">
        <v>1</v>
      </c>
    </row>
    <row r="15876" spans="1:2" hidden="1" x14ac:dyDescent="0.3">
      <c r="A15876" s="5" t="s">
        <v>97401</v>
      </c>
      <c r="B15876">
        <v>1</v>
      </c>
    </row>
    <row r="15877" spans="1:2" hidden="1" x14ac:dyDescent="0.3">
      <c r="A15877" s="5" t="s">
        <v>86384</v>
      </c>
      <c r="B15877">
        <v>1</v>
      </c>
    </row>
    <row r="15878" spans="1:2" hidden="1" x14ac:dyDescent="0.3">
      <c r="A15878" s="5" t="s">
        <v>101698</v>
      </c>
      <c r="B15878">
        <v>1</v>
      </c>
    </row>
    <row r="15879" spans="1:2" hidden="1" x14ac:dyDescent="0.3">
      <c r="A15879" s="5" t="s">
        <v>87400</v>
      </c>
      <c r="B15879">
        <v>1</v>
      </c>
    </row>
    <row r="15880" spans="1:2" hidden="1" x14ac:dyDescent="0.3">
      <c r="A15880" s="5" t="s">
        <v>91847</v>
      </c>
      <c r="B15880">
        <v>1</v>
      </c>
    </row>
    <row r="15881" spans="1:2" hidden="1" x14ac:dyDescent="0.3">
      <c r="A15881" s="5" t="s">
        <v>109451</v>
      </c>
      <c r="B15881">
        <v>1</v>
      </c>
    </row>
    <row r="15882" spans="1:2" hidden="1" x14ac:dyDescent="0.3">
      <c r="A15882" s="5" t="s">
        <v>101193</v>
      </c>
      <c r="B15882">
        <v>1</v>
      </c>
    </row>
    <row r="15883" spans="1:2" hidden="1" x14ac:dyDescent="0.3">
      <c r="A15883" s="5" t="s">
        <v>97093</v>
      </c>
      <c r="B15883">
        <v>1</v>
      </c>
    </row>
    <row r="15884" spans="1:2" hidden="1" x14ac:dyDescent="0.3">
      <c r="A15884" s="5" t="s">
        <v>111099</v>
      </c>
      <c r="B15884">
        <v>1</v>
      </c>
    </row>
    <row r="15885" spans="1:2" hidden="1" x14ac:dyDescent="0.3">
      <c r="A15885" s="5" t="s">
        <v>89342</v>
      </c>
      <c r="B15885">
        <v>1</v>
      </c>
    </row>
    <row r="15886" spans="1:2" hidden="1" x14ac:dyDescent="0.3">
      <c r="A15886" s="5" t="s">
        <v>89791</v>
      </c>
      <c r="B15886">
        <v>1</v>
      </c>
    </row>
    <row r="15887" spans="1:2" hidden="1" x14ac:dyDescent="0.3">
      <c r="A15887" s="5" t="s">
        <v>91624</v>
      </c>
      <c r="B15887">
        <v>1</v>
      </c>
    </row>
    <row r="15888" spans="1:2" hidden="1" x14ac:dyDescent="0.3">
      <c r="A15888" s="5" t="s">
        <v>108030</v>
      </c>
      <c r="B15888">
        <v>1</v>
      </c>
    </row>
    <row r="15889" spans="1:2" hidden="1" x14ac:dyDescent="0.3">
      <c r="A15889" s="5" t="s">
        <v>86302</v>
      </c>
      <c r="B15889">
        <v>1</v>
      </c>
    </row>
    <row r="15890" spans="1:2" hidden="1" x14ac:dyDescent="0.3">
      <c r="A15890" s="5" t="s">
        <v>106849</v>
      </c>
      <c r="B15890">
        <v>1</v>
      </c>
    </row>
    <row r="15891" spans="1:2" hidden="1" x14ac:dyDescent="0.3">
      <c r="A15891" s="5" t="s">
        <v>103380</v>
      </c>
      <c r="B15891">
        <v>1</v>
      </c>
    </row>
    <row r="15892" spans="1:2" hidden="1" x14ac:dyDescent="0.3">
      <c r="A15892" s="5" t="s">
        <v>111100</v>
      </c>
      <c r="B15892">
        <v>1</v>
      </c>
    </row>
    <row r="15893" spans="1:2" hidden="1" x14ac:dyDescent="0.3">
      <c r="A15893" s="5" t="s">
        <v>97911</v>
      </c>
      <c r="B15893">
        <v>1</v>
      </c>
    </row>
    <row r="15894" spans="1:2" hidden="1" x14ac:dyDescent="0.3">
      <c r="A15894" s="5" t="s">
        <v>105965</v>
      </c>
      <c r="B15894">
        <v>1</v>
      </c>
    </row>
    <row r="15895" spans="1:2" hidden="1" x14ac:dyDescent="0.3">
      <c r="A15895" s="5" t="s">
        <v>103835</v>
      </c>
      <c r="B15895">
        <v>1</v>
      </c>
    </row>
    <row r="15896" spans="1:2" hidden="1" x14ac:dyDescent="0.3">
      <c r="A15896" s="5" t="s">
        <v>106079</v>
      </c>
      <c r="B15896">
        <v>1</v>
      </c>
    </row>
    <row r="15897" spans="1:2" hidden="1" x14ac:dyDescent="0.3">
      <c r="A15897" s="5" t="s">
        <v>99374</v>
      </c>
      <c r="B15897">
        <v>1</v>
      </c>
    </row>
    <row r="15898" spans="1:2" hidden="1" x14ac:dyDescent="0.3">
      <c r="A15898" s="5" t="s">
        <v>92526</v>
      </c>
      <c r="B15898">
        <v>1</v>
      </c>
    </row>
    <row r="15899" spans="1:2" hidden="1" x14ac:dyDescent="0.3">
      <c r="A15899" s="5" t="s">
        <v>101571</v>
      </c>
      <c r="B15899">
        <v>1</v>
      </c>
    </row>
    <row r="15900" spans="1:2" hidden="1" x14ac:dyDescent="0.3">
      <c r="A15900" s="5" t="s">
        <v>86529</v>
      </c>
      <c r="B15900">
        <v>1</v>
      </c>
    </row>
    <row r="15901" spans="1:2" hidden="1" x14ac:dyDescent="0.3">
      <c r="A15901" s="5" t="s">
        <v>96112</v>
      </c>
      <c r="B15901">
        <v>1</v>
      </c>
    </row>
    <row r="15902" spans="1:2" hidden="1" x14ac:dyDescent="0.3">
      <c r="A15902" s="5" t="s">
        <v>105447</v>
      </c>
      <c r="B15902">
        <v>1</v>
      </c>
    </row>
    <row r="15903" spans="1:2" hidden="1" x14ac:dyDescent="0.3">
      <c r="A15903" s="5" t="s">
        <v>108556</v>
      </c>
      <c r="B15903">
        <v>1</v>
      </c>
    </row>
    <row r="15904" spans="1:2" hidden="1" x14ac:dyDescent="0.3">
      <c r="A15904" s="5" t="s">
        <v>93091</v>
      </c>
      <c r="B15904">
        <v>1</v>
      </c>
    </row>
    <row r="15905" spans="1:2" hidden="1" x14ac:dyDescent="0.3">
      <c r="A15905" s="5" t="s">
        <v>90436</v>
      </c>
      <c r="B15905">
        <v>1</v>
      </c>
    </row>
    <row r="15906" spans="1:2" hidden="1" x14ac:dyDescent="0.3">
      <c r="A15906" s="5" t="s">
        <v>97433</v>
      </c>
      <c r="B15906">
        <v>1</v>
      </c>
    </row>
    <row r="15907" spans="1:2" hidden="1" x14ac:dyDescent="0.3">
      <c r="A15907" s="5" t="s">
        <v>91405</v>
      </c>
      <c r="B15907">
        <v>1</v>
      </c>
    </row>
    <row r="15908" spans="1:2" hidden="1" x14ac:dyDescent="0.3">
      <c r="A15908" s="5" t="s">
        <v>88772</v>
      </c>
      <c r="B15908">
        <v>1</v>
      </c>
    </row>
    <row r="15909" spans="1:2" hidden="1" x14ac:dyDescent="0.3">
      <c r="A15909" s="5" t="s">
        <v>102569</v>
      </c>
      <c r="B15909">
        <v>1</v>
      </c>
    </row>
    <row r="15910" spans="1:2" hidden="1" x14ac:dyDescent="0.3">
      <c r="A15910" s="5" t="s">
        <v>87036</v>
      </c>
      <c r="B15910">
        <v>1</v>
      </c>
    </row>
    <row r="15911" spans="1:2" hidden="1" x14ac:dyDescent="0.3">
      <c r="A15911" s="5" t="s">
        <v>93780</v>
      </c>
      <c r="B15911">
        <v>1</v>
      </c>
    </row>
    <row r="15912" spans="1:2" hidden="1" x14ac:dyDescent="0.3">
      <c r="A15912" s="5" t="s">
        <v>95303</v>
      </c>
      <c r="B15912">
        <v>1</v>
      </c>
    </row>
    <row r="15913" spans="1:2" hidden="1" x14ac:dyDescent="0.3">
      <c r="A15913" s="5" t="s">
        <v>98057</v>
      </c>
      <c r="B15913">
        <v>1</v>
      </c>
    </row>
    <row r="15914" spans="1:2" hidden="1" x14ac:dyDescent="0.3">
      <c r="A15914" s="5" t="s">
        <v>89818</v>
      </c>
      <c r="B15914">
        <v>1</v>
      </c>
    </row>
    <row r="15915" spans="1:2" hidden="1" x14ac:dyDescent="0.3">
      <c r="A15915" s="5" t="s">
        <v>90716</v>
      </c>
      <c r="B15915">
        <v>1</v>
      </c>
    </row>
    <row r="15916" spans="1:2" hidden="1" x14ac:dyDescent="0.3">
      <c r="A15916" s="5" t="s">
        <v>92620</v>
      </c>
      <c r="B15916">
        <v>1</v>
      </c>
    </row>
    <row r="15917" spans="1:2" hidden="1" x14ac:dyDescent="0.3">
      <c r="A15917" s="5" t="s">
        <v>93805</v>
      </c>
      <c r="B15917">
        <v>1</v>
      </c>
    </row>
    <row r="15918" spans="1:2" hidden="1" x14ac:dyDescent="0.3">
      <c r="A15918" s="5" t="s">
        <v>90079</v>
      </c>
      <c r="B15918">
        <v>1</v>
      </c>
    </row>
    <row r="15919" spans="1:2" hidden="1" x14ac:dyDescent="0.3">
      <c r="A15919" s="5" t="s">
        <v>99057</v>
      </c>
      <c r="B15919">
        <v>1</v>
      </c>
    </row>
    <row r="15920" spans="1:2" hidden="1" x14ac:dyDescent="0.3">
      <c r="A15920" s="5" t="s">
        <v>91048</v>
      </c>
      <c r="B15920">
        <v>1</v>
      </c>
    </row>
    <row r="15921" spans="1:2" hidden="1" x14ac:dyDescent="0.3">
      <c r="A15921" s="5" t="s">
        <v>99075</v>
      </c>
      <c r="B15921">
        <v>1</v>
      </c>
    </row>
    <row r="15922" spans="1:2" hidden="1" x14ac:dyDescent="0.3">
      <c r="A15922" s="5" t="s">
        <v>108824</v>
      </c>
      <c r="B15922">
        <v>1</v>
      </c>
    </row>
    <row r="15923" spans="1:2" hidden="1" x14ac:dyDescent="0.3">
      <c r="A15923" s="5" t="s">
        <v>111101</v>
      </c>
      <c r="B15923">
        <v>1</v>
      </c>
    </row>
    <row r="15924" spans="1:2" hidden="1" x14ac:dyDescent="0.3">
      <c r="A15924" s="5" t="s">
        <v>87747</v>
      </c>
      <c r="B15924">
        <v>1</v>
      </c>
    </row>
    <row r="15925" spans="1:2" hidden="1" x14ac:dyDescent="0.3">
      <c r="A15925" s="5" t="s">
        <v>87558</v>
      </c>
      <c r="B15925">
        <v>1</v>
      </c>
    </row>
    <row r="15926" spans="1:2" hidden="1" x14ac:dyDescent="0.3">
      <c r="A15926" s="5" t="s">
        <v>111102</v>
      </c>
      <c r="B15926">
        <v>1</v>
      </c>
    </row>
    <row r="15927" spans="1:2" hidden="1" x14ac:dyDescent="0.3">
      <c r="A15927" s="5" t="s">
        <v>111103</v>
      </c>
      <c r="B15927">
        <v>1</v>
      </c>
    </row>
    <row r="15928" spans="1:2" hidden="1" x14ac:dyDescent="0.3">
      <c r="A15928" s="5" t="s">
        <v>111104</v>
      </c>
      <c r="B15928">
        <v>1</v>
      </c>
    </row>
    <row r="15929" spans="1:2" hidden="1" x14ac:dyDescent="0.3">
      <c r="A15929" s="5" t="s">
        <v>107047</v>
      </c>
      <c r="B15929">
        <v>1</v>
      </c>
    </row>
    <row r="15930" spans="1:2" hidden="1" x14ac:dyDescent="0.3">
      <c r="A15930" s="5" t="s">
        <v>111105</v>
      </c>
      <c r="B15930">
        <v>1</v>
      </c>
    </row>
    <row r="15931" spans="1:2" hidden="1" x14ac:dyDescent="0.3">
      <c r="A15931" s="5" t="s">
        <v>85889</v>
      </c>
      <c r="B15931">
        <v>1</v>
      </c>
    </row>
    <row r="15932" spans="1:2" hidden="1" x14ac:dyDescent="0.3">
      <c r="A15932" s="5" t="s">
        <v>92956</v>
      </c>
      <c r="B15932">
        <v>1</v>
      </c>
    </row>
    <row r="15933" spans="1:2" hidden="1" x14ac:dyDescent="0.3">
      <c r="A15933" s="5" t="s">
        <v>94516</v>
      </c>
      <c r="B15933">
        <v>1</v>
      </c>
    </row>
    <row r="15934" spans="1:2" hidden="1" x14ac:dyDescent="0.3">
      <c r="A15934" s="5" t="s">
        <v>111106</v>
      </c>
      <c r="B15934">
        <v>1</v>
      </c>
    </row>
    <row r="15935" spans="1:2" hidden="1" x14ac:dyDescent="0.3">
      <c r="A15935" s="5" t="s">
        <v>92436</v>
      </c>
      <c r="B15935">
        <v>1</v>
      </c>
    </row>
    <row r="15936" spans="1:2" hidden="1" x14ac:dyDescent="0.3">
      <c r="A15936" s="5" t="s">
        <v>91831</v>
      </c>
      <c r="B15936">
        <v>1</v>
      </c>
    </row>
    <row r="15937" spans="1:2" hidden="1" x14ac:dyDescent="0.3">
      <c r="A15937" s="5" t="s">
        <v>104081</v>
      </c>
      <c r="B15937">
        <v>1</v>
      </c>
    </row>
    <row r="15938" spans="1:2" hidden="1" x14ac:dyDescent="0.3">
      <c r="A15938" s="5" t="s">
        <v>103871</v>
      </c>
      <c r="B15938">
        <v>1</v>
      </c>
    </row>
    <row r="15939" spans="1:2" hidden="1" x14ac:dyDescent="0.3">
      <c r="A15939" s="5" t="s">
        <v>86366</v>
      </c>
      <c r="B15939">
        <v>1</v>
      </c>
    </row>
    <row r="15940" spans="1:2" hidden="1" x14ac:dyDescent="0.3">
      <c r="A15940" s="5" t="s">
        <v>109190</v>
      </c>
      <c r="B15940">
        <v>1</v>
      </c>
    </row>
    <row r="15941" spans="1:2" hidden="1" x14ac:dyDescent="0.3">
      <c r="A15941" s="5" t="s">
        <v>90173</v>
      </c>
      <c r="B15941">
        <v>1</v>
      </c>
    </row>
    <row r="15942" spans="1:2" hidden="1" x14ac:dyDescent="0.3">
      <c r="A15942" s="5" t="s">
        <v>92277</v>
      </c>
      <c r="B15942">
        <v>1</v>
      </c>
    </row>
    <row r="15943" spans="1:2" hidden="1" x14ac:dyDescent="0.3">
      <c r="A15943" s="5" t="s">
        <v>101618</v>
      </c>
      <c r="B15943">
        <v>1</v>
      </c>
    </row>
    <row r="15944" spans="1:2" hidden="1" x14ac:dyDescent="0.3">
      <c r="A15944" s="5" t="s">
        <v>86791</v>
      </c>
      <c r="B15944">
        <v>1</v>
      </c>
    </row>
    <row r="15945" spans="1:2" hidden="1" x14ac:dyDescent="0.3">
      <c r="A15945" s="5" t="s">
        <v>97448</v>
      </c>
      <c r="B15945">
        <v>1</v>
      </c>
    </row>
    <row r="15946" spans="1:2" hidden="1" x14ac:dyDescent="0.3">
      <c r="A15946" s="5" t="s">
        <v>111107</v>
      </c>
      <c r="B15946">
        <v>1</v>
      </c>
    </row>
    <row r="15947" spans="1:2" hidden="1" x14ac:dyDescent="0.3">
      <c r="A15947" s="5" t="s">
        <v>95614</v>
      </c>
      <c r="B15947">
        <v>1</v>
      </c>
    </row>
    <row r="15948" spans="1:2" hidden="1" x14ac:dyDescent="0.3">
      <c r="A15948" s="5" t="s">
        <v>94039</v>
      </c>
      <c r="B15948">
        <v>1</v>
      </c>
    </row>
    <row r="15949" spans="1:2" hidden="1" x14ac:dyDescent="0.3">
      <c r="A15949" s="5" t="s">
        <v>111108</v>
      </c>
      <c r="B15949">
        <v>1</v>
      </c>
    </row>
    <row r="15950" spans="1:2" hidden="1" x14ac:dyDescent="0.3">
      <c r="A15950" s="5" t="s">
        <v>86890</v>
      </c>
      <c r="B15950">
        <v>1</v>
      </c>
    </row>
    <row r="15951" spans="1:2" hidden="1" x14ac:dyDescent="0.3">
      <c r="A15951" s="5" t="s">
        <v>93615</v>
      </c>
      <c r="B15951">
        <v>1</v>
      </c>
    </row>
    <row r="15952" spans="1:2" hidden="1" x14ac:dyDescent="0.3">
      <c r="A15952" s="5" t="s">
        <v>111109</v>
      </c>
      <c r="B15952">
        <v>1</v>
      </c>
    </row>
    <row r="15953" spans="1:2" hidden="1" x14ac:dyDescent="0.3">
      <c r="A15953" s="5" t="s">
        <v>111110</v>
      </c>
      <c r="B15953">
        <v>1</v>
      </c>
    </row>
    <row r="15954" spans="1:2" hidden="1" x14ac:dyDescent="0.3">
      <c r="A15954" s="5" t="s">
        <v>111111</v>
      </c>
      <c r="B15954">
        <v>1</v>
      </c>
    </row>
    <row r="15955" spans="1:2" hidden="1" x14ac:dyDescent="0.3">
      <c r="A15955" s="5" t="s">
        <v>95005</v>
      </c>
      <c r="B15955">
        <v>1</v>
      </c>
    </row>
    <row r="15956" spans="1:2" hidden="1" x14ac:dyDescent="0.3">
      <c r="A15956" s="5" t="s">
        <v>97628</v>
      </c>
      <c r="B15956">
        <v>1</v>
      </c>
    </row>
    <row r="15957" spans="1:2" hidden="1" x14ac:dyDescent="0.3">
      <c r="A15957" s="5" t="s">
        <v>87598</v>
      </c>
      <c r="B15957">
        <v>1</v>
      </c>
    </row>
    <row r="15958" spans="1:2" hidden="1" x14ac:dyDescent="0.3">
      <c r="A15958" s="5" t="s">
        <v>99199</v>
      </c>
      <c r="B15958">
        <v>1</v>
      </c>
    </row>
    <row r="15959" spans="1:2" hidden="1" x14ac:dyDescent="0.3">
      <c r="A15959" s="5" t="s">
        <v>86858</v>
      </c>
      <c r="B15959">
        <v>1</v>
      </c>
    </row>
    <row r="15960" spans="1:2" hidden="1" x14ac:dyDescent="0.3">
      <c r="A15960" s="5" t="s">
        <v>97413</v>
      </c>
      <c r="B15960">
        <v>1</v>
      </c>
    </row>
    <row r="15961" spans="1:2" hidden="1" x14ac:dyDescent="0.3">
      <c r="A15961" s="5" t="s">
        <v>99148</v>
      </c>
      <c r="B15961">
        <v>1</v>
      </c>
    </row>
    <row r="15962" spans="1:2" hidden="1" x14ac:dyDescent="0.3">
      <c r="A15962" s="5" t="s">
        <v>102935</v>
      </c>
      <c r="B15962">
        <v>1</v>
      </c>
    </row>
    <row r="15963" spans="1:2" hidden="1" x14ac:dyDescent="0.3">
      <c r="A15963" s="5" t="s">
        <v>105135</v>
      </c>
      <c r="B15963">
        <v>1</v>
      </c>
    </row>
    <row r="15964" spans="1:2" hidden="1" x14ac:dyDescent="0.3">
      <c r="A15964" s="5" t="s">
        <v>111112</v>
      </c>
      <c r="B15964">
        <v>1</v>
      </c>
    </row>
    <row r="15965" spans="1:2" hidden="1" x14ac:dyDescent="0.3">
      <c r="A15965" s="5" t="s">
        <v>103901</v>
      </c>
      <c r="B15965">
        <v>1</v>
      </c>
    </row>
    <row r="15966" spans="1:2" hidden="1" x14ac:dyDescent="0.3">
      <c r="A15966" s="5" t="s">
        <v>103473</v>
      </c>
      <c r="B15966">
        <v>1</v>
      </c>
    </row>
    <row r="15967" spans="1:2" hidden="1" x14ac:dyDescent="0.3">
      <c r="A15967" s="5" t="s">
        <v>111113</v>
      </c>
      <c r="B15967">
        <v>1</v>
      </c>
    </row>
    <row r="15968" spans="1:2" hidden="1" x14ac:dyDescent="0.3">
      <c r="A15968" s="5" t="s">
        <v>108519</v>
      </c>
      <c r="B15968">
        <v>1</v>
      </c>
    </row>
    <row r="15969" spans="1:2" hidden="1" x14ac:dyDescent="0.3">
      <c r="A15969" s="5" t="s">
        <v>101328</v>
      </c>
      <c r="B15969">
        <v>1</v>
      </c>
    </row>
    <row r="15970" spans="1:2" hidden="1" x14ac:dyDescent="0.3">
      <c r="A15970" s="5" t="s">
        <v>108628</v>
      </c>
      <c r="B15970">
        <v>1</v>
      </c>
    </row>
    <row r="15971" spans="1:2" hidden="1" x14ac:dyDescent="0.3">
      <c r="A15971" s="5" t="s">
        <v>96591</v>
      </c>
      <c r="B15971">
        <v>1</v>
      </c>
    </row>
    <row r="15972" spans="1:2" hidden="1" x14ac:dyDescent="0.3">
      <c r="A15972" s="5" t="s">
        <v>97049</v>
      </c>
      <c r="B15972">
        <v>1</v>
      </c>
    </row>
    <row r="15973" spans="1:2" hidden="1" x14ac:dyDescent="0.3">
      <c r="A15973" s="5" t="s">
        <v>89206</v>
      </c>
      <c r="B15973">
        <v>1</v>
      </c>
    </row>
    <row r="15974" spans="1:2" hidden="1" x14ac:dyDescent="0.3">
      <c r="A15974" s="5" t="s">
        <v>111114</v>
      </c>
      <c r="B15974">
        <v>1</v>
      </c>
    </row>
    <row r="15975" spans="1:2" hidden="1" x14ac:dyDescent="0.3">
      <c r="A15975" s="5" t="s">
        <v>101811</v>
      </c>
      <c r="B15975">
        <v>1</v>
      </c>
    </row>
    <row r="15976" spans="1:2" hidden="1" x14ac:dyDescent="0.3">
      <c r="A15976" s="5" t="s">
        <v>111115</v>
      </c>
      <c r="B15976">
        <v>1</v>
      </c>
    </row>
    <row r="15977" spans="1:2" hidden="1" x14ac:dyDescent="0.3">
      <c r="A15977" s="5" t="s">
        <v>90044</v>
      </c>
      <c r="B15977">
        <v>1</v>
      </c>
    </row>
    <row r="15978" spans="1:2" hidden="1" x14ac:dyDescent="0.3">
      <c r="A15978" s="5" t="s">
        <v>105997</v>
      </c>
      <c r="B15978">
        <v>1</v>
      </c>
    </row>
    <row r="15979" spans="1:2" hidden="1" x14ac:dyDescent="0.3">
      <c r="A15979" s="5" t="s">
        <v>100104</v>
      </c>
      <c r="B15979">
        <v>1</v>
      </c>
    </row>
    <row r="15980" spans="1:2" hidden="1" x14ac:dyDescent="0.3">
      <c r="A15980" s="5" t="s">
        <v>111116</v>
      </c>
      <c r="B15980">
        <v>1</v>
      </c>
    </row>
    <row r="15981" spans="1:2" hidden="1" x14ac:dyDescent="0.3">
      <c r="A15981" s="5" t="s">
        <v>90482</v>
      </c>
      <c r="B15981">
        <v>1</v>
      </c>
    </row>
    <row r="15982" spans="1:2" hidden="1" x14ac:dyDescent="0.3">
      <c r="A15982" s="5" t="s">
        <v>94647</v>
      </c>
      <c r="B15982">
        <v>1</v>
      </c>
    </row>
    <row r="15983" spans="1:2" hidden="1" x14ac:dyDescent="0.3">
      <c r="A15983" s="5" t="s">
        <v>104671</v>
      </c>
      <c r="B15983">
        <v>1</v>
      </c>
    </row>
    <row r="15984" spans="1:2" hidden="1" x14ac:dyDescent="0.3">
      <c r="A15984" s="5" t="s">
        <v>104850</v>
      </c>
      <c r="B15984">
        <v>1</v>
      </c>
    </row>
    <row r="15985" spans="1:2" hidden="1" x14ac:dyDescent="0.3">
      <c r="A15985" s="5" t="s">
        <v>103959</v>
      </c>
      <c r="B15985">
        <v>1</v>
      </c>
    </row>
    <row r="15986" spans="1:2" hidden="1" x14ac:dyDescent="0.3">
      <c r="A15986" s="5" t="s">
        <v>88859</v>
      </c>
      <c r="B15986">
        <v>1</v>
      </c>
    </row>
    <row r="15987" spans="1:2" hidden="1" x14ac:dyDescent="0.3">
      <c r="A15987" s="5" t="s">
        <v>91460</v>
      </c>
      <c r="B15987">
        <v>1</v>
      </c>
    </row>
    <row r="15988" spans="1:2" hidden="1" x14ac:dyDescent="0.3">
      <c r="A15988" s="5" t="s">
        <v>97476</v>
      </c>
      <c r="B15988">
        <v>1</v>
      </c>
    </row>
    <row r="15989" spans="1:2" hidden="1" x14ac:dyDescent="0.3">
      <c r="A15989" s="5" t="s">
        <v>87614</v>
      </c>
      <c r="B15989">
        <v>1</v>
      </c>
    </row>
    <row r="15990" spans="1:2" hidden="1" x14ac:dyDescent="0.3">
      <c r="A15990" s="5" t="s">
        <v>92509</v>
      </c>
      <c r="B15990">
        <v>1</v>
      </c>
    </row>
    <row r="15991" spans="1:2" hidden="1" x14ac:dyDescent="0.3">
      <c r="A15991" s="5" t="s">
        <v>111117</v>
      </c>
      <c r="B15991">
        <v>1</v>
      </c>
    </row>
    <row r="15992" spans="1:2" hidden="1" x14ac:dyDescent="0.3">
      <c r="A15992" s="5" t="s">
        <v>101926</v>
      </c>
      <c r="B15992">
        <v>1</v>
      </c>
    </row>
    <row r="15993" spans="1:2" hidden="1" x14ac:dyDescent="0.3">
      <c r="A15993" s="5" t="s">
        <v>111118</v>
      </c>
      <c r="B15993">
        <v>1</v>
      </c>
    </row>
    <row r="15994" spans="1:2" hidden="1" x14ac:dyDescent="0.3">
      <c r="A15994" s="5" t="s">
        <v>94938</v>
      </c>
      <c r="B15994">
        <v>1</v>
      </c>
    </row>
    <row r="15995" spans="1:2" hidden="1" x14ac:dyDescent="0.3">
      <c r="A15995" s="5" t="s">
        <v>103891</v>
      </c>
      <c r="B15995">
        <v>1</v>
      </c>
    </row>
    <row r="15996" spans="1:2" hidden="1" x14ac:dyDescent="0.3">
      <c r="A15996" s="5" t="s">
        <v>87465</v>
      </c>
      <c r="B15996">
        <v>1</v>
      </c>
    </row>
    <row r="15997" spans="1:2" hidden="1" x14ac:dyDescent="0.3">
      <c r="A15997" s="5" t="s">
        <v>106964</v>
      </c>
      <c r="B15997">
        <v>1</v>
      </c>
    </row>
    <row r="15998" spans="1:2" hidden="1" x14ac:dyDescent="0.3">
      <c r="A15998" s="5" t="s">
        <v>111119</v>
      </c>
      <c r="B15998">
        <v>1</v>
      </c>
    </row>
    <row r="15999" spans="1:2" hidden="1" x14ac:dyDescent="0.3">
      <c r="A15999" s="5" t="s">
        <v>100298</v>
      </c>
      <c r="B15999">
        <v>1</v>
      </c>
    </row>
    <row r="16000" spans="1:2" hidden="1" x14ac:dyDescent="0.3">
      <c r="A16000" s="5" t="s">
        <v>92971</v>
      </c>
      <c r="B16000">
        <v>1</v>
      </c>
    </row>
    <row r="16001" spans="1:2" hidden="1" x14ac:dyDescent="0.3">
      <c r="A16001" s="5" t="s">
        <v>111120</v>
      </c>
      <c r="B16001">
        <v>1</v>
      </c>
    </row>
    <row r="16002" spans="1:2" hidden="1" x14ac:dyDescent="0.3">
      <c r="A16002" s="5" t="s">
        <v>92032</v>
      </c>
      <c r="B16002">
        <v>1</v>
      </c>
    </row>
    <row r="16003" spans="1:2" hidden="1" x14ac:dyDescent="0.3">
      <c r="A16003" s="5" t="s">
        <v>108433</v>
      </c>
      <c r="B16003">
        <v>1</v>
      </c>
    </row>
    <row r="16004" spans="1:2" hidden="1" x14ac:dyDescent="0.3">
      <c r="A16004" s="5" t="s">
        <v>107146</v>
      </c>
      <c r="B16004">
        <v>1</v>
      </c>
    </row>
    <row r="16005" spans="1:2" hidden="1" x14ac:dyDescent="0.3">
      <c r="A16005" s="5" t="s">
        <v>105312</v>
      </c>
      <c r="B16005">
        <v>1</v>
      </c>
    </row>
    <row r="16006" spans="1:2" hidden="1" x14ac:dyDescent="0.3">
      <c r="A16006" s="5" t="s">
        <v>111121</v>
      </c>
      <c r="B16006">
        <v>1</v>
      </c>
    </row>
    <row r="16007" spans="1:2" hidden="1" x14ac:dyDescent="0.3">
      <c r="A16007" s="5" t="s">
        <v>104846</v>
      </c>
      <c r="B16007">
        <v>1</v>
      </c>
    </row>
    <row r="16008" spans="1:2" hidden="1" x14ac:dyDescent="0.3">
      <c r="A16008" s="5" t="s">
        <v>93550</v>
      </c>
      <c r="B16008">
        <v>1</v>
      </c>
    </row>
    <row r="16009" spans="1:2" hidden="1" x14ac:dyDescent="0.3">
      <c r="A16009" s="5" t="s">
        <v>100115</v>
      </c>
      <c r="B16009">
        <v>1</v>
      </c>
    </row>
    <row r="16010" spans="1:2" hidden="1" x14ac:dyDescent="0.3">
      <c r="A16010" s="5" t="s">
        <v>106208</v>
      </c>
      <c r="B16010">
        <v>1</v>
      </c>
    </row>
    <row r="16011" spans="1:2" hidden="1" x14ac:dyDescent="0.3">
      <c r="A16011" s="5" t="s">
        <v>96131</v>
      </c>
      <c r="B16011">
        <v>1</v>
      </c>
    </row>
    <row r="16012" spans="1:2" hidden="1" x14ac:dyDescent="0.3">
      <c r="A16012" s="5" t="s">
        <v>108576</v>
      </c>
      <c r="B16012">
        <v>1</v>
      </c>
    </row>
    <row r="16013" spans="1:2" hidden="1" x14ac:dyDescent="0.3">
      <c r="A16013" s="5" t="s">
        <v>97614</v>
      </c>
      <c r="B16013">
        <v>1</v>
      </c>
    </row>
    <row r="16014" spans="1:2" hidden="1" x14ac:dyDescent="0.3">
      <c r="A16014" s="5" t="s">
        <v>94793</v>
      </c>
      <c r="B16014">
        <v>1</v>
      </c>
    </row>
    <row r="16015" spans="1:2" hidden="1" x14ac:dyDescent="0.3">
      <c r="A16015" s="5" t="s">
        <v>101678</v>
      </c>
      <c r="B16015">
        <v>1</v>
      </c>
    </row>
    <row r="16016" spans="1:2" hidden="1" x14ac:dyDescent="0.3">
      <c r="A16016" s="5" t="s">
        <v>101675</v>
      </c>
      <c r="B16016">
        <v>1</v>
      </c>
    </row>
    <row r="16017" spans="1:2" hidden="1" x14ac:dyDescent="0.3">
      <c r="A16017" s="5" t="s">
        <v>100145</v>
      </c>
      <c r="B16017">
        <v>1</v>
      </c>
    </row>
    <row r="16018" spans="1:2" hidden="1" x14ac:dyDescent="0.3">
      <c r="A16018" s="5" t="s">
        <v>111122</v>
      </c>
      <c r="B16018">
        <v>1</v>
      </c>
    </row>
    <row r="16019" spans="1:2" hidden="1" x14ac:dyDescent="0.3">
      <c r="A16019" s="5" t="s">
        <v>89653</v>
      </c>
      <c r="B16019">
        <v>1</v>
      </c>
    </row>
    <row r="16020" spans="1:2" hidden="1" x14ac:dyDescent="0.3">
      <c r="A16020" s="5" t="s">
        <v>100116</v>
      </c>
      <c r="B16020">
        <v>1</v>
      </c>
    </row>
    <row r="16021" spans="1:2" hidden="1" x14ac:dyDescent="0.3">
      <c r="A16021" s="5" t="s">
        <v>100455</v>
      </c>
      <c r="B16021">
        <v>1</v>
      </c>
    </row>
    <row r="16022" spans="1:2" hidden="1" x14ac:dyDescent="0.3">
      <c r="A16022" s="5" t="s">
        <v>99354</v>
      </c>
      <c r="B16022">
        <v>1</v>
      </c>
    </row>
    <row r="16023" spans="1:2" hidden="1" x14ac:dyDescent="0.3">
      <c r="A16023" s="5" t="s">
        <v>111123</v>
      </c>
      <c r="B16023">
        <v>1</v>
      </c>
    </row>
    <row r="16024" spans="1:2" hidden="1" x14ac:dyDescent="0.3">
      <c r="A16024" s="5" t="s">
        <v>90207</v>
      </c>
      <c r="B16024">
        <v>1</v>
      </c>
    </row>
    <row r="16025" spans="1:2" hidden="1" x14ac:dyDescent="0.3">
      <c r="A16025" s="5" t="s">
        <v>99579</v>
      </c>
      <c r="B16025">
        <v>1</v>
      </c>
    </row>
    <row r="16026" spans="1:2" hidden="1" x14ac:dyDescent="0.3">
      <c r="A16026" s="5" t="s">
        <v>95267</v>
      </c>
      <c r="B16026">
        <v>1</v>
      </c>
    </row>
    <row r="16027" spans="1:2" hidden="1" x14ac:dyDescent="0.3">
      <c r="A16027" s="5" t="s">
        <v>111124</v>
      </c>
      <c r="B16027">
        <v>1</v>
      </c>
    </row>
    <row r="16028" spans="1:2" hidden="1" x14ac:dyDescent="0.3">
      <c r="A16028" s="5" t="s">
        <v>111125</v>
      </c>
      <c r="B16028">
        <v>1</v>
      </c>
    </row>
    <row r="16029" spans="1:2" hidden="1" x14ac:dyDescent="0.3">
      <c r="A16029" s="5" t="s">
        <v>99244</v>
      </c>
      <c r="B16029">
        <v>1</v>
      </c>
    </row>
    <row r="16030" spans="1:2" hidden="1" x14ac:dyDescent="0.3">
      <c r="A16030" s="5" t="s">
        <v>108600</v>
      </c>
      <c r="B16030">
        <v>1</v>
      </c>
    </row>
    <row r="16031" spans="1:2" hidden="1" x14ac:dyDescent="0.3">
      <c r="A16031" s="5" t="s">
        <v>106191</v>
      </c>
      <c r="B16031">
        <v>1</v>
      </c>
    </row>
    <row r="16032" spans="1:2" hidden="1" x14ac:dyDescent="0.3">
      <c r="A16032" s="5" t="s">
        <v>106121</v>
      </c>
      <c r="B16032">
        <v>1</v>
      </c>
    </row>
    <row r="16033" spans="1:2" hidden="1" x14ac:dyDescent="0.3">
      <c r="A16033" s="5" t="s">
        <v>101537</v>
      </c>
      <c r="B16033">
        <v>1</v>
      </c>
    </row>
    <row r="16034" spans="1:2" hidden="1" x14ac:dyDescent="0.3">
      <c r="A16034" s="5" t="s">
        <v>96498</v>
      </c>
      <c r="B16034">
        <v>1</v>
      </c>
    </row>
    <row r="16035" spans="1:2" hidden="1" x14ac:dyDescent="0.3">
      <c r="A16035" s="5" t="s">
        <v>105449</v>
      </c>
      <c r="B16035">
        <v>1</v>
      </c>
    </row>
    <row r="16036" spans="1:2" hidden="1" x14ac:dyDescent="0.3">
      <c r="A16036" s="5" t="s">
        <v>111126</v>
      </c>
      <c r="B16036">
        <v>1</v>
      </c>
    </row>
    <row r="16037" spans="1:2" hidden="1" x14ac:dyDescent="0.3">
      <c r="A16037" s="5" t="s">
        <v>91856</v>
      </c>
      <c r="B16037">
        <v>1</v>
      </c>
    </row>
    <row r="16038" spans="1:2" hidden="1" x14ac:dyDescent="0.3">
      <c r="A16038" s="5" t="s">
        <v>94771</v>
      </c>
      <c r="B16038">
        <v>1</v>
      </c>
    </row>
    <row r="16039" spans="1:2" hidden="1" x14ac:dyDescent="0.3">
      <c r="A16039" s="5" t="s">
        <v>105922</v>
      </c>
      <c r="B16039">
        <v>1</v>
      </c>
    </row>
    <row r="16040" spans="1:2" hidden="1" x14ac:dyDescent="0.3">
      <c r="A16040" s="5" t="s">
        <v>111127</v>
      </c>
      <c r="B16040">
        <v>1</v>
      </c>
    </row>
    <row r="16041" spans="1:2" hidden="1" x14ac:dyDescent="0.3">
      <c r="A16041" s="5" t="s">
        <v>101874</v>
      </c>
      <c r="B16041">
        <v>1</v>
      </c>
    </row>
    <row r="16042" spans="1:2" hidden="1" x14ac:dyDescent="0.3">
      <c r="A16042" s="5" t="s">
        <v>102055</v>
      </c>
      <c r="B16042">
        <v>1</v>
      </c>
    </row>
    <row r="16043" spans="1:2" hidden="1" x14ac:dyDescent="0.3">
      <c r="A16043" s="5" t="s">
        <v>97428</v>
      </c>
      <c r="B16043">
        <v>1</v>
      </c>
    </row>
    <row r="16044" spans="1:2" hidden="1" x14ac:dyDescent="0.3">
      <c r="A16044" s="5" t="s">
        <v>92535</v>
      </c>
      <c r="B16044">
        <v>1</v>
      </c>
    </row>
    <row r="16045" spans="1:2" hidden="1" x14ac:dyDescent="0.3">
      <c r="A16045" s="5" t="s">
        <v>94923</v>
      </c>
      <c r="B16045">
        <v>1</v>
      </c>
    </row>
    <row r="16046" spans="1:2" hidden="1" x14ac:dyDescent="0.3">
      <c r="A16046" s="5" t="s">
        <v>102256</v>
      </c>
      <c r="B16046">
        <v>1</v>
      </c>
    </row>
    <row r="16047" spans="1:2" hidden="1" x14ac:dyDescent="0.3">
      <c r="A16047" s="5" t="s">
        <v>87713</v>
      </c>
      <c r="B16047">
        <v>1</v>
      </c>
    </row>
    <row r="16048" spans="1:2" hidden="1" x14ac:dyDescent="0.3">
      <c r="A16048" s="5" t="s">
        <v>111128</v>
      </c>
      <c r="B16048">
        <v>1</v>
      </c>
    </row>
    <row r="16049" spans="1:2" hidden="1" x14ac:dyDescent="0.3">
      <c r="A16049" s="5" t="s">
        <v>89123</v>
      </c>
      <c r="B16049">
        <v>1</v>
      </c>
    </row>
    <row r="16050" spans="1:2" hidden="1" x14ac:dyDescent="0.3">
      <c r="A16050" s="5" t="s">
        <v>96793</v>
      </c>
      <c r="B16050">
        <v>1</v>
      </c>
    </row>
    <row r="16051" spans="1:2" hidden="1" x14ac:dyDescent="0.3">
      <c r="A16051" s="5" t="s">
        <v>111129</v>
      </c>
      <c r="B16051">
        <v>1</v>
      </c>
    </row>
    <row r="16052" spans="1:2" hidden="1" x14ac:dyDescent="0.3">
      <c r="A16052" s="5" t="s">
        <v>111130</v>
      </c>
      <c r="B16052">
        <v>1</v>
      </c>
    </row>
    <row r="16053" spans="1:2" hidden="1" x14ac:dyDescent="0.3">
      <c r="A16053" s="5" t="s">
        <v>111131</v>
      </c>
      <c r="B16053">
        <v>1</v>
      </c>
    </row>
    <row r="16054" spans="1:2" hidden="1" x14ac:dyDescent="0.3">
      <c r="A16054" s="5" t="s">
        <v>107832</v>
      </c>
      <c r="B16054">
        <v>1</v>
      </c>
    </row>
    <row r="16055" spans="1:2" hidden="1" x14ac:dyDescent="0.3">
      <c r="A16055" s="5" t="s">
        <v>98044</v>
      </c>
      <c r="B16055">
        <v>1</v>
      </c>
    </row>
    <row r="16056" spans="1:2" hidden="1" x14ac:dyDescent="0.3">
      <c r="A16056" s="5" t="s">
        <v>89946</v>
      </c>
      <c r="B16056">
        <v>1</v>
      </c>
    </row>
    <row r="16057" spans="1:2" hidden="1" x14ac:dyDescent="0.3">
      <c r="A16057" s="5" t="s">
        <v>91373</v>
      </c>
      <c r="B16057">
        <v>1</v>
      </c>
    </row>
    <row r="16058" spans="1:2" hidden="1" x14ac:dyDescent="0.3">
      <c r="A16058" s="5" t="s">
        <v>105712</v>
      </c>
      <c r="B16058">
        <v>1</v>
      </c>
    </row>
    <row r="16059" spans="1:2" hidden="1" x14ac:dyDescent="0.3">
      <c r="A16059" s="5" t="s">
        <v>97526</v>
      </c>
      <c r="B16059">
        <v>1</v>
      </c>
    </row>
    <row r="16060" spans="1:2" hidden="1" x14ac:dyDescent="0.3">
      <c r="A16060" s="5" t="s">
        <v>101590</v>
      </c>
      <c r="B16060">
        <v>1</v>
      </c>
    </row>
    <row r="16061" spans="1:2" hidden="1" x14ac:dyDescent="0.3">
      <c r="A16061" s="5" t="s">
        <v>101370</v>
      </c>
      <c r="B16061">
        <v>1</v>
      </c>
    </row>
    <row r="16062" spans="1:2" hidden="1" x14ac:dyDescent="0.3">
      <c r="A16062" s="5" t="s">
        <v>111132</v>
      </c>
      <c r="B16062">
        <v>1</v>
      </c>
    </row>
    <row r="16063" spans="1:2" hidden="1" x14ac:dyDescent="0.3">
      <c r="A16063" s="5" t="s">
        <v>103453</v>
      </c>
      <c r="B16063">
        <v>1</v>
      </c>
    </row>
    <row r="16064" spans="1:2" hidden="1" x14ac:dyDescent="0.3">
      <c r="A16064" s="5" t="s">
        <v>86665</v>
      </c>
      <c r="B16064">
        <v>1</v>
      </c>
    </row>
    <row r="16065" spans="1:2" hidden="1" x14ac:dyDescent="0.3">
      <c r="A16065" s="5" t="s">
        <v>93599</v>
      </c>
      <c r="B16065">
        <v>1</v>
      </c>
    </row>
    <row r="16066" spans="1:2" hidden="1" x14ac:dyDescent="0.3">
      <c r="A16066" s="5" t="s">
        <v>97240</v>
      </c>
      <c r="B16066">
        <v>1</v>
      </c>
    </row>
    <row r="16067" spans="1:2" hidden="1" x14ac:dyDescent="0.3">
      <c r="A16067" s="5" t="s">
        <v>89711</v>
      </c>
      <c r="B16067">
        <v>1</v>
      </c>
    </row>
    <row r="16068" spans="1:2" hidden="1" x14ac:dyDescent="0.3">
      <c r="A16068" s="5" t="s">
        <v>89379</v>
      </c>
      <c r="B16068">
        <v>1</v>
      </c>
    </row>
    <row r="16069" spans="1:2" hidden="1" x14ac:dyDescent="0.3">
      <c r="A16069" s="5" t="s">
        <v>111133</v>
      </c>
      <c r="B16069">
        <v>1</v>
      </c>
    </row>
    <row r="16070" spans="1:2" hidden="1" x14ac:dyDescent="0.3">
      <c r="A16070" s="5" t="s">
        <v>97214</v>
      </c>
      <c r="B16070">
        <v>1</v>
      </c>
    </row>
    <row r="16071" spans="1:2" hidden="1" x14ac:dyDescent="0.3">
      <c r="A16071" s="5" t="s">
        <v>101032</v>
      </c>
      <c r="B16071">
        <v>1</v>
      </c>
    </row>
    <row r="16072" spans="1:2" hidden="1" x14ac:dyDescent="0.3">
      <c r="A16072" s="5" t="s">
        <v>89528</v>
      </c>
      <c r="B16072">
        <v>1</v>
      </c>
    </row>
    <row r="16073" spans="1:2" hidden="1" x14ac:dyDescent="0.3">
      <c r="A16073" s="5" t="s">
        <v>93946</v>
      </c>
      <c r="B16073">
        <v>1</v>
      </c>
    </row>
    <row r="16074" spans="1:2" hidden="1" x14ac:dyDescent="0.3">
      <c r="A16074" s="5" t="s">
        <v>109480</v>
      </c>
      <c r="B16074">
        <v>1</v>
      </c>
    </row>
    <row r="16075" spans="1:2" hidden="1" x14ac:dyDescent="0.3">
      <c r="A16075" s="5" t="s">
        <v>93356</v>
      </c>
      <c r="B16075">
        <v>1</v>
      </c>
    </row>
    <row r="16076" spans="1:2" hidden="1" x14ac:dyDescent="0.3">
      <c r="A16076" s="5" t="s">
        <v>103492</v>
      </c>
      <c r="B16076">
        <v>1</v>
      </c>
    </row>
    <row r="16077" spans="1:2" hidden="1" x14ac:dyDescent="0.3">
      <c r="A16077" s="5" t="s">
        <v>101108</v>
      </c>
      <c r="B16077">
        <v>1</v>
      </c>
    </row>
    <row r="16078" spans="1:2" hidden="1" x14ac:dyDescent="0.3">
      <c r="A16078" s="5" t="s">
        <v>95360</v>
      </c>
      <c r="B16078">
        <v>1</v>
      </c>
    </row>
    <row r="16079" spans="1:2" hidden="1" x14ac:dyDescent="0.3">
      <c r="A16079" s="5" t="s">
        <v>105850</v>
      </c>
      <c r="B16079">
        <v>1</v>
      </c>
    </row>
    <row r="16080" spans="1:2" hidden="1" x14ac:dyDescent="0.3">
      <c r="A16080" s="5" t="s">
        <v>106859</v>
      </c>
      <c r="B16080">
        <v>1</v>
      </c>
    </row>
    <row r="16081" spans="1:2" hidden="1" x14ac:dyDescent="0.3">
      <c r="A16081" s="5" t="s">
        <v>111134</v>
      </c>
      <c r="B16081">
        <v>1</v>
      </c>
    </row>
    <row r="16082" spans="1:2" hidden="1" x14ac:dyDescent="0.3">
      <c r="A16082" s="5" t="s">
        <v>89543</v>
      </c>
      <c r="B16082">
        <v>1</v>
      </c>
    </row>
    <row r="16083" spans="1:2" hidden="1" x14ac:dyDescent="0.3">
      <c r="A16083" s="5" t="s">
        <v>88128</v>
      </c>
      <c r="B16083">
        <v>1</v>
      </c>
    </row>
    <row r="16084" spans="1:2" hidden="1" x14ac:dyDescent="0.3">
      <c r="A16084" s="5" t="s">
        <v>105819</v>
      </c>
      <c r="B16084">
        <v>1</v>
      </c>
    </row>
    <row r="16085" spans="1:2" hidden="1" x14ac:dyDescent="0.3">
      <c r="A16085" s="5" t="s">
        <v>111135</v>
      </c>
      <c r="B16085">
        <v>1</v>
      </c>
    </row>
    <row r="16086" spans="1:2" hidden="1" x14ac:dyDescent="0.3">
      <c r="A16086" s="5" t="s">
        <v>105954</v>
      </c>
      <c r="B16086">
        <v>1</v>
      </c>
    </row>
    <row r="16087" spans="1:2" hidden="1" x14ac:dyDescent="0.3">
      <c r="A16087" s="5" t="s">
        <v>87981</v>
      </c>
      <c r="B16087">
        <v>1</v>
      </c>
    </row>
    <row r="16088" spans="1:2" hidden="1" x14ac:dyDescent="0.3">
      <c r="A16088" s="5" t="s">
        <v>91619</v>
      </c>
      <c r="B16088">
        <v>1</v>
      </c>
    </row>
    <row r="16089" spans="1:2" hidden="1" x14ac:dyDescent="0.3">
      <c r="A16089" s="5" t="s">
        <v>105697</v>
      </c>
      <c r="B16089">
        <v>1</v>
      </c>
    </row>
    <row r="16090" spans="1:2" hidden="1" x14ac:dyDescent="0.3">
      <c r="A16090" s="5" t="s">
        <v>93076</v>
      </c>
      <c r="B16090">
        <v>1</v>
      </c>
    </row>
    <row r="16091" spans="1:2" hidden="1" x14ac:dyDescent="0.3">
      <c r="A16091" s="5" t="s">
        <v>88437</v>
      </c>
      <c r="B16091">
        <v>1</v>
      </c>
    </row>
    <row r="16092" spans="1:2" hidden="1" x14ac:dyDescent="0.3">
      <c r="A16092" s="5" t="s">
        <v>111136</v>
      </c>
      <c r="B16092">
        <v>1</v>
      </c>
    </row>
    <row r="16093" spans="1:2" hidden="1" x14ac:dyDescent="0.3">
      <c r="A16093" s="5" t="s">
        <v>111137</v>
      </c>
      <c r="B16093">
        <v>1</v>
      </c>
    </row>
    <row r="16094" spans="1:2" hidden="1" x14ac:dyDescent="0.3">
      <c r="A16094" s="5" t="s">
        <v>101242</v>
      </c>
      <c r="B16094">
        <v>1</v>
      </c>
    </row>
    <row r="16095" spans="1:2" hidden="1" x14ac:dyDescent="0.3">
      <c r="A16095" s="5" t="s">
        <v>95521</v>
      </c>
      <c r="B16095">
        <v>1</v>
      </c>
    </row>
    <row r="16096" spans="1:2" hidden="1" x14ac:dyDescent="0.3">
      <c r="A16096" s="5" t="s">
        <v>100675</v>
      </c>
      <c r="B16096">
        <v>1</v>
      </c>
    </row>
    <row r="16097" spans="1:2" hidden="1" x14ac:dyDescent="0.3">
      <c r="A16097" s="5" t="s">
        <v>96458</v>
      </c>
      <c r="B16097">
        <v>1</v>
      </c>
    </row>
    <row r="16098" spans="1:2" hidden="1" x14ac:dyDescent="0.3">
      <c r="A16098" s="5" t="s">
        <v>100528</v>
      </c>
      <c r="B16098">
        <v>1</v>
      </c>
    </row>
    <row r="16099" spans="1:2" hidden="1" x14ac:dyDescent="0.3">
      <c r="A16099" s="5" t="s">
        <v>87056</v>
      </c>
      <c r="B16099">
        <v>1</v>
      </c>
    </row>
    <row r="16100" spans="1:2" hidden="1" x14ac:dyDescent="0.3">
      <c r="A16100" s="5" t="s">
        <v>111138</v>
      </c>
      <c r="B16100">
        <v>1</v>
      </c>
    </row>
    <row r="16101" spans="1:2" hidden="1" x14ac:dyDescent="0.3">
      <c r="A16101" s="5" t="s">
        <v>93081</v>
      </c>
      <c r="B16101">
        <v>1</v>
      </c>
    </row>
    <row r="16102" spans="1:2" hidden="1" x14ac:dyDescent="0.3">
      <c r="A16102" s="5" t="s">
        <v>90667</v>
      </c>
      <c r="B16102">
        <v>1</v>
      </c>
    </row>
    <row r="16103" spans="1:2" hidden="1" x14ac:dyDescent="0.3">
      <c r="A16103" s="5" t="s">
        <v>90776</v>
      </c>
      <c r="B16103">
        <v>1</v>
      </c>
    </row>
    <row r="16104" spans="1:2" hidden="1" x14ac:dyDescent="0.3">
      <c r="A16104" s="5" t="s">
        <v>102248</v>
      </c>
      <c r="B16104">
        <v>1</v>
      </c>
    </row>
    <row r="16105" spans="1:2" hidden="1" x14ac:dyDescent="0.3">
      <c r="A16105" s="5" t="s">
        <v>106797</v>
      </c>
      <c r="B16105">
        <v>1</v>
      </c>
    </row>
    <row r="16106" spans="1:2" hidden="1" x14ac:dyDescent="0.3">
      <c r="A16106" s="5" t="s">
        <v>92728</v>
      </c>
      <c r="B16106">
        <v>1</v>
      </c>
    </row>
    <row r="16107" spans="1:2" hidden="1" x14ac:dyDescent="0.3">
      <c r="A16107" s="5" t="s">
        <v>101265</v>
      </c>
      <c r="B16107">
        <v>1</v>
      </c>
    </row>
    <row r="16108" spans="1:2" hidden="1" x14ac:dyDescent="0.3">
      <c r="A16108" s="5" t="s">
        <v>99125</v>
      </c>
      <c r="B16108">
        <v>1</v>
      </c>
    </row>
    <row r="16109" spans="1:2" hidden="1" x14ac:dyDescent="0.3">
      <c r="A16109" s="5" t="s">
        <v>95077</v>
      </c>
      <c r="B16109">
        <v>1</v>
      </c>
    </row>
    <row r="16110" spans="1:2" hidden="1" x14ac:dyDescent="0.3">
      <c r="A16110" s="5" t="s">
        <v>86506</v>
      </c>
      <c r="B16110">
        <v>1</v>
      </c>
    </row>
    <row r="16111" spans="1:2" hidden="1" x14ac:dyDescent="0.3">
      <c r="A16111" s="5" t="s">
        <v>92164</v>
      </c>
      <c r="B16111">
        <v>1</v>
      </c>
    </row>
    <row r="16112" spans="1:2" hidden="1" x14ac:dyDescent="0.3">
      <c r="A16112" s="5" t="s">
        <v>100639</v>
      </c>
      <c r="B16112">
        <v>1</v>
      </c>
    </row>
    <row r="16113" spans="1:2" hidden="1" x14ac:dyDescent="0.3">
      <c r="A16113" s="5" t="s">
        <v>94964</v>
      </c>
      <c r="B16113">
        <v>1</v>
      </c>
    </row>
    <row r="16114" spans="1:2" hidden="1" x14ac:dyDescent="0.3">
      <c r="A16114" s="5" t="s">
        <v>99920</v>
      </c>
      <c r="B16114">
        <v>1</v>
      </c>
    </row>
    <row r="16115" spans="1:2" hidden="1" x14ac:dyDescent="0.3">
      <c r="A16115" s="5" t="s">
        <v>111139</v>
      </c>
      <c r="B16115">
        <v>1</v>
      </c>
    </row>
    <row r="16116" spans="1:2" hidden="1" x14ac:dyDescent="0.3">
      <c r="A16116" s="5" t="s">
        <v>111140</v>
      </c>
      <c r="B16116">
        <v>1</v>
      </c>
    </row>
    <row r="16117" spans="1:2" hidden="1" x14ac:dyDescent="0.3">
      <c r="A16117" s="5" t="s">
        <v>101482</v>
      </c>
      <c r="B16117">
        <v>1</v>
      </c>
    </row>
    <row r="16118" spans="1:2" hidden="1" x14ac:dyDescent="0.3">
      <c r="A16118" s="5" t="s">
        <v>107590</v>
      </c>
      <c r="B16118">
        <v>1</v>
      </c>
    </row>
    <row r="16119" spans="1:2" hidden="1" x14ac:dyDescent="0.3">
      <c r="A16119" s="5" t="s">
        <v>104336</v>
      </c>
      <c r="B16119">
        <v>1</v>
      </c>
    </row>
    <row r="16120" spans="1:2" hidden="1" x14ac:dyDescent="0.3">
      <c r="A16120" s="5" t="s">
        <v>102498</v>
      </c>
      <c r="B16120">
        <v>1</v>
      </c>
    </row>
    <row r="16121" spans="1:2" hidden="1" x14ac:dyDescent="0.3">
      <c r="A16121" s="5" t="s">
        <v>93943</v>
      </c>
      <c r="B16121">
        <v>1</v>
      </c>
    </row>
    <row r="16122" spans="1:2" hidden="1" x14ac:dyDescent="0.3">
      <c r="A16122" s="5" t="s">
        <v>91430</v>
      </c>
      <c r="B16122">
        <v>1</v>
      </c>
    </row>
    <row r="16123" spans="1:2" hidden="1" x14ac:dyDescent="0.3">
      <c r="A16123" s="5" t="s">
        <v>86392</v>
      </c>
      <c r="B16123">
        <v>1</v>
      </c>
    </row>
    <row r="16124" spans="1:2" hidden="1" x14ac:dyDescent="0.3">
      <c r="A16124" s="5" t="s">
        <v>88753</v>
      </c>
      <c r="B16124">
        <v>1</v>
      </c>
    </row>
    <row r="16125" spans="1:2" hidden="1" x14ac:dyDescent="0.3">
      <c r="A16125" s="5" t="s">
        <v>99285</v>
      </c>
      <c r="B16125">
        <v>1</v>
      </c>
    </row>
    <row r="16126" spans="1:2" hidden="1" x14ac:dyDescent="0.3">
      <c r="A16126" s="5" t="s">
        <v>96405</v>
      </c>
      <c r="B16126">
        <v>1</v>
      </c>
    </row>
    <row r="16127" spans="1:2" hidden="1" x14ac:dyDescent="0.3">
      <c r="A16127" s="5" t="s">
        <v>111141</v>
      </c>
      <c r="B16127">
        <v>1</v>
      </c>
    </row>
    <row r="16128" spans="1:2" hidden="1" x14ac:dyDescent="0.3">
      <c r="A16128" s="5" t="s">
        <v>108579</v>
      </c>
      <c r="B16128">
        <v>1</v>
      </c>
    </row>
    <row r="16129" spans="1:2" hidden="1" x14ac:dyDescent="0.3">
      <c r="A16129" s="5" t="s">
        <v>97702</v>
      </c>
      <c r="B16129">
        <v>1</v>
      </c>
    </row>
    <row r="16130" spans="1:2" hidden="1" x14ac:dyDescent="0.3">
      <c r="A16130" s="5" t="s">
        <v>88313</v>
      </c>
      <c r="B16130">
        <v>1</v>
      </c>
    </row>
    <row r="16131" spans="1:2" hidden="1" x14ac:dyDescent="0.3">
      <c r="A16131" s="5" t="s">
        <v>88351</v>
      </c>
      <c r="B16131">
        <v>1</v>
      </c>
    </row>
    <row r="16132" spans="1:2" hidden="1" x14ac:dyDescent="0.3">
      <c r="A16132" s="5" t="s">
        <v>108734</v>
      </c>
      <c r="B16132">
        <v>1</v>
      </c>
    </row>
    <row r="16133" spans="1:2" hidden="1" x14ac:dyDescent="0.3">
      <c r="A16133" s="5" t="s">
        <v>96548</v>
      </c>
      <c r="B16133">
        <v>1</v>
      </c>
    </row>
    <row r="16134" spans="1:2" hidden="1" x14ac:dyDescent="0.3">
      <c r="A16134" s="5" t="s">
        <v>90637</v>
      </c>
      <c r="B16134">
        <v>1</v>
      </c>
    </row>
    <row r="16135" spans="1:2" hidden="1" x14ac:dyDescent="0.3">
      <c r="A16135" s="5" t="s">
        <v>95057</v>
      </c>
      <c r="B16135">
        <v>1</v>
      </c>
    </row>
    <row r="16136" spans="1:2" hidden="1" x14ac:dyDescent="0.3">
      <c r="A16136" s="5" t="s">
        <v>96516</v>
      </c>
      <c r="B16136">
        <v>1</v>
      </c>
    </row>
    <row r="16137" spans="1:2" hidden="1" x14ac:dyDescent="0.3">
      <c r="A16137" s="5" t="s">
        <v>106629</v>
      </c>
      <c r="B16137">
        <v>1</v>
      </c>
    </row>
    <row r="16138" spans="1:2" hidden="1" x14ac:dyDescent="0.3">
      <c r="A16138" s="5" t="s">
        <v>102597</v>
      </c>
      <c r="B16138">
        <v>1</v>
      </c>
    </row>
    <row r="16139" spans="1:2" hidden="1" x14ac:dyDescent="0.3">
      <c r="A16139" s="5" t="s">
        <v>100504</v>
      </c>
      <c r="B16139">
        <v>1</v>
      </c>
    </row>
    <row r="16140" spans="1:2" hidden="1" x14ac:dyDescent="0.3">
      <c r="A16140" s="5" t="s">
        <v>87052</v>
      </c>
      <c r="B16140">
        <v>1</v>
      </c>
    </row>
    <row r="16141" spans="1:2" hidden="1" x14ac:dyDescent="0.3">
      <c r="A16141" s="5" t="s">
        <v>97098</v>
      </c>
      <c r="B16141">
        <v>1</v>
      </c>
    </row>
    <row r="16142" spans="1:2" hidden="1" x14ac:dyDescent="0.3">
      <c r="A16142" s="5" t="s">
        <v>90254</v>
      </c>
      <c r="B16142">
        <v>1</v>
      </c>
    </row>
    <row r="16143" spans="1:2" hidden="1" x14ac:dyDescent="0.3">
      <c r="A16143" s="5" t="s">
        <v>89131</v>
      </c>
      <c r="B16143">
        <v>1</v>
      </c>
    </row>
    <row r="16144" spans="1:2" hidden="1" x14ac:dyDescent="0.3">
      <c r="A16144" s="5" t="s">
        <v>86418</v>
      </c>
      <c r="B16144">
        <v>1</v>
      </c>
    </row>
    <row r="16145" spans="1:2" hidden="1" x14ac:dyDescent="0.3">
      <c r="A16145" s="5" t="s">
        <v>102630</v>
      </c>
      <c r="B16145">
        <v>1</v>
      </c>
    </row>
    <row r="16146" spans="1:2" hidden="1" x14ac:dyDescent="0.3">
      <c r="A16146" s="5" t="s">
        <v>106436</v>
      </c>
      <c r="B16146">
        <v>1</v>
      </c>
    </row>
    <row r="16147" spans="1:2" hidden="1" x14ac:dyDescent="0.3">
      <c r="A16147" s="5" t="s">
        <v>91199</v>
      </c>
      <c r="B16147">
        <v>1</v>
      </c>
    </row>
    <row r="16148" spans="1:2" hidden="1" x14ac:dyDescent="0.3">
      <c r="A16148" s="5" t="s">
        <v>94929</v>
      </c>
      <c r="B16148">
        <v>1</v>
      </c>
    </row>
    <row r="16149" spans="1:2" hidden="1" x14ac:dyDescent="0.3">
      <c r="A16149" s="5" t="s">
        <v>86736</v>
      </c>
      <c r="B16149">
        <v>1</v>
      </c>
    </row>
    <row r="16150" spans="1:2" hidden="1" x14ac:dyDescent="0.3">
      <c r="A16150" s="5" t="s">
        <v>98212</v>
      </c>
      <c r="B16150">
        <v>1</v>
      </c>
    </row>
    <row r="16151" spans="1:2" hidden="1" x14ac:dyDescent="0.3">
      <c r="A16151" s="5" t="s">
        <v>95545</v>
      </c>
      <c r="B16151">
        <v>1</v>
      </c>
    </row>
    <row r="16152" spans="1:2" hidden="1" x14ac:dyDescent="0.3">
      <c r="A16152" s="5" t="s">
        <v>100523</v>
      </c>
      <c r="B16152">
        <v>1</v>
      </c>
    </row>
    <row r="16153" spans="1:2" hidden="1" x14ac:dyDescent="0.3">
      <c r="A16153" s="5" t="s">
        <v>108672</v>
      </c>
      <c r="B16153">
        <v>1</v>
      </c>
    </row>
    <row r="16154" spans="1:2" hidden="1" x14ac:dyDescent="0.3">
      <c r="A16154" s="5" t="s">
        <v>103609</v>
      </c>
      <c r="B16154">
        <v>1</v>
      </c>
    </row>
    <row r="16155" spans="1:2" hidden="1" x14ac:dyDescent="0.3">
      <c r="A16155" s="5" t="s">
        <v>89303</v>
      </c>
      <c r="B16155">
        <v>1</v>
      </c>
    </row>
    <row r="16156" spans="1:2" hidden="1" x14ac:dyDescent="0.3">
      <c r="A16156" s="5" t="s">
        <v>108393</v>
      </c>
      <c r="B16156">
        <v>1</v>
      </c>
    </row>
    <row r="16157" spans="1:2" hidden="1" x14ac:dyDescent="0.3">
      <c r="A16157" s="5" t="s">
        <v>105069</v>
      </c>
      <c r="B16157">
        <v>1</v>
      </c>
    </row>
    <row r="16158" spans="1:2" hidden="1" x14ac:dyDescent="0.3">
      <c r="A16158" s="5" t="s">
        <v>96134</v>
      </c>
      <c r="B16158">
        <v>1</v>
      </c>
    </row>
    <row r="16159" spans="1:2" hidden="1" x14ac:dyDescent="0.3">
      <c r="A16159" s="5" t="s">
        <v>97718</v>
      </c>
      <c r="B16159">
        <v>1</v>
      </c>
    </row>
    <row r="16160" spans="1:2" hidden="1" x14ac:dyDescent="0.3">
      <c r="A16160" s="5" t="s">
        <v>106464</v>
      </c>
      <c r="B16160">
        <v>1</v>
      </c>
    </row>
    <row r="16161" spans="1:2" hidden="1" x14ac:dyDescent="0.3">
      <c r="A16161" s="5" t="s">
        <v>87179</v>
      </c>
      <c r="B16161">
        <v>1</v>
      </c>
    </row>
    <row r="16162" spans="1:2" hidden="1" x14ac:dyDescent="0.3">
      <c r="A16162" s="5" t="s">
        <v>103653</v>
      </c>
      <c r="B16162">
        <v>1</v>
      </c>
    </row>
    <row r="16163" spans="1:2" hidden="1" x14ac:dyDescent="0.3">
      <c r="A16163" s="5" t="s">
        <v>111142</v>
      </c>
      <c r="B16163">
        <v>1</v>
      </c>
    </row>
    <row r="16164" spans="1:2" hidden="1" x14ac:dyDescent="0.3">
      <c r="A16164" s="5" t="s">
        <v>91766</v>
      </c>
      <c r="B16164">
        <v>1</v>
      </c>
    </row>
    <row r="16165" spans="1:2" hidden="1" x14ac:dyDescent="0.3">
      <c r="A16165" s="5" t="s">
        <v>108590</v>
      </c>
      <c r="B16165">
        <v>1</v>
      </c>
    </row>
    <row r="16166" spans="1:2" hidden="1" x14ac:dyDescent="0.3">
      <c r="A16166" s="5" t="s">
        <v>102705</v>
      </c>
      <c r="B16166">
        <v>1</v>
      </c>
    </row>
    <row r="16167" spans="1:2" hidden="1" x14ac:dyDescent="0.3">
      <c r="A16167" s="5" t="s">
        <v>94604</v>
      </c>
      <c r="B16167">
        <v>1</v>
      </c>
    </row>
    <row r="16168" spans="1:2" hidden="1" x14ac:dyDescent="0.3">
      <c r="A16168" s="5" t="s">
        <v>91282</v>
      </c>
      <c r="B16168">
        <v>1</v>
      </c>
    </row>
    <row r="16169" spans="1:2" hidden="1" x14ac:dyDescent="0.3">
      <c r="A16169" s="5" t="s">
        <v>95913</v>
      </c>
      <c r="B16169">
        <v>1</v>
      </c>
    </row>
    <row r="16170" spans="1:2" hidden="1" x14ac:dyDescent="0.3">
      <c r="A16170" s="5" t="s">
        <v>107211</v>
      </c>
      <c r="B16170">
        <v>1</v>
      </c>
    </row>
    <row r="16171" spans="1:2" hidden="1" x14ac:dyDescent="0.3">
      <c r="A16171" s="5" t="s">
        <v>99789</v>
      </c>
      <c r="B16171">
        <v>1</v>
      </c>
    </row>
    <row r="16172" spans="1:2" hidden="1" x14ac:dyDescent="0.3">
      <c r="A16172" s="5" t="s">
        <v>86614</v>
      </c>
      <c r="B16172">
        <v>1</v>
      </c>
    </row>
    <row r="16173" spans="1:2" hidden="1" x14ac:dyDescent="0.3">
      <c r="A16173" s="5" t="s">
        <v>95279</v>
      </c>
      <c r="B16173">
        <v>1</v>
      </c>
    </row>
    <row r="16174" spans="1:2" hidden="1" x14ac:dyDescent="0.3">
      <c r="A16174" s="5" t="s">
        <v>92335</v>
      </c>
      <c r="B16174">
        <v>1</v>
      </c>
    </row>
    <row r="16175" spans="1:2" hidden="1" x14ac:dyDescent="0.3">
      <c r="A16175" s="5" t="s">
        <v>97944</v>
      </c>
      <c r="B16175">
        <v>1</v>
      </c>
    </row>
    <row r="16176" spans="1:2" hidden="1" x14ac:dyDescent="0.3">
      <c r="A16176" s="5" t="s">
        <v>93455</v>
      </c>
      <c r="B16176">
        <v>1</v>
      </c>
    </row>
    <row r="16177" spans="1:2" hidden="1" x14ac:dyDescent="0.3">
      <c r="A16177" s="5" t="s">
        <v>91777</v>
      </c>
      <c r="B16177">
        <v>1</v>
      </c>
    </row>
    <row r="16178" spans="1:2" hidden="1" x14ac:dyDescent="0.3">
      <c r="A16178" s="5" t="s">
        <v>96392</v>
      </c>
      <c r="B16178">
        <v>1</v>
      </c>
    </row>
    <row r="16179" spans="1:2" hidden="1" x14ac:dyDescent="0.3">
      <c r="A16179" s="5" t="s">
        <v>99709</v>
      </c>
      <c r="B16179">
        <v>1</v>
      </c>
    </row>
    <row r="16180" spans="1:2" hidden="1" x14ac:dyDescent="0.3">
      <c r="A16180" s="5" t="s">
        <v>111143</v>
      </c>
      <c r="B16180">
        <v>1</v>
      </c>
    </row>
    <row r="16181" spans="1:2" hidden="1" x14ac:dyDescent="0.3">
      <c r="A16181" s="5" t="s">
        <v>108522</v>
      </c>
      <c r="B16181">
        <v>1</v>
      </c>
    </row>
    <row r="16182" spans="1:2" hidden="1" x14ac:dyDescent="0.3">
      <c r="A16182" s="5" t="s">
        <v>105881</v>
      </c>
      <c r="B16182">
        <v>1</v>
      </c>
    </row>
    <row r="16183" spans="1:2" hidden="1" x14ac:dyDescent="0.3">
      <c r="A16183" s="5" t="s">
        <v>111144</v>
      </c>
      <c r="B16183">
        <v>1</v>
      </c>
    </row>
    <row r="16184" spans="1:2" hidden="1" x14ac:dyDescent="0.3">
      <c r="A16184" s="5" t="s">
        <v>97125</v>
      </c>
      <c r="B16184">
        <v>1</v>
      </c>
    </row>
    <row r="16185" spans="1:2" hidden="1" x14ac:dyDescent="0.3">
      <c r="A16185" s="5" t="s">
        <v>100602</v>
      </c>
      <c r="B16185">
        <v>1</v>
      </c>
    </row>
    <row r="16186" spans="1:2" hidden="1" x14ac:dyDescent="0.3">
      <c r="A16186" s="5" t="s">
        <v>102621</v>
      </c>
      <c r="B16186">
        <v>1</v>
      </c>
    </row>
    <row r="16187" spans="1:2" hidden="1" x14ac:dyDescent="0.3">
      <c r="A16187" s="5" t="s">
        <v>94035</v>
      </c>
      <c r="B16187">
        <v>1</v>
      </c>
    </row>
    <row r="16188" spans="1:2" hidden="1" x14ac:dyDescent="0.3">
      <c r="A16188" s="5" t="s">
        <v>111145</v>
      </c>
      <c r="B16188">
        <v>1</v>
      </c>
    </row>
    <row r="16189" spans="1:2" hidden="1" x14ac:dyDescent="0.3">
      <c r="A16189" s="5" t="s">
        <v>96313</v>
      </c>
      <c r="B16189">
        <v>1</v>
      </c>
    </row>
    <row r="16190" spans="1:2" hidden="1" x14ac:dyDescent="0.3">
      <c r="A16190" s="5" t="s">
        <v>111146</v>
      </c>
      <c r="B16190">
        <v>1</v>
      </c>
    </row>
    <row r="16191" spans="1:2" hidden="1" x14ac:dyDescent="0.3">
      <c r="A16191" s="5" t="s">
        <v>91234</v>
      </c>
      <c r="B16191">
        <v>1</v>
      </c>
    </row>
    <row r="16192" spans="1:2" hidden="1" x14ac:dyDescent="0.3">
      <c r="A16192" s="5" t="s">
        <v>87266</v>
      </c>
      <c r="B16192">
        <v>1</v>
      </c>
    </row>
    <row r="16193" spans="1:2" hidden="1" x14ac:dyDescent="0.3">
      <c r="A16193" s="5" t="s">
        <v>91226</v>
      </c>
      <c r="B16193">
        <v>1</v>
      </c>
    </row>
    <row r="16194" spans="1:2" hidden="1" x14ac:dyDescent="0.3">
      <c r="A16194" s="5" t="s">
        <v>91079</v>
      </c>
      <c r="B16194">
        <v>1</v>
      </c>
    </row>
    <row r="16195" spans="1:2" hidden="1" x14ac:dyDescent="0.3">
      <c r="A16195" s="5" t="s">
        <v>98571</v>
      </c>
      <c r="B16195">
        <v>1</v>
      </c>
    </row>
    <row r="16196" spans="1:2" hidden="1" x14ac:dyDescent="0.3">
      <c r="A16196" s="5" t="s">
        <v>92500</v>
      </c>
      <c r="B16196">
        <v>1</v>
      </c>
    </row>
    <row r="16197" spans="1:2" hidden="1" x14ac:dyDescent="0.3">
      <c r="A16197" s="5" t="s">
        <v>99110</v>
      </c>
      <c r="B16197">
        <v>1</v>
      </c>
    </row>
    <row r="16198" spans="1:2" hidden="1" x14ac:dyDescent="0.3">
      <c r="A16198" s="5" t="s">
        <v>98298</v>
      </c>
      <c r="B16198">
        <v>1</v>
      </c>
    </row>
    <row r="16199" spans="1:2" hidden="1" x14ac:dyDescent="0.3">
      <c r="A16199" s="5" t="s">
        <v>100053</v>
      </c>
      <c r="B16199">
        <v>1</v>
      </c>
    </row>
    <row r="16200" spans="1:2" hidden="1" x14ac:dyDescent="0.3">
      <c r="A16200" s="5" t="s">
        <v>102198</v>
      </c>
      <c r="B16200">
        <v>1</v>
      </c>
    </row>
    <row r="16201" spans="1:2" hidden="1" x14ac:dyDescent="0.3">
      <c r="A16201" s="5" t="s">
        <v>90676</v>
      </c>
      <c r="B16201">
        <v>1</v>
      </c>
    </row>
    <row r="16202" spans="1:2" hidden="1" x14ac:dyDescent="0.3">
      <c r="A16202" s="5" t="s">
        <v>87285</v>
      </c>
      <c r="B16202">
        <v>1</v>
      </c>
    </row>
    <row r="16203" spans="1:2" hidden="1" x14ac:dyDescent="0.3">
      <c r="A16203" s="5" t="s">
        <v>108254</v>
      </c>
      <c r="B16203">
        <v>1</v>
      </c>
    </row>
    <row r="16204" spans="1:2" hidden="1" x14ac:dyDescent="0.3">
      <c r="A16204" s="5" t="s">
        <v>99997</v>
      </c>
      <c r="B16204">
        <v>1</v>
      </c>
    </row>
    <row r="16205" spans="1:2" hidden="1" x14ac:dyDescent="0.3">
      <c r="A16205" s="5" t="s">
        <v>86069</v>
      </c>
      <c r="B16205">
        <v>1</v>
      </c>
    </row>
    <row r="16206" spans="1:2" hidden="1" x14ac:dyDescent="0.3">
      <c r="A16206" s="5" t="s">
        <v>91826</v>
      </c>
      <c r="B16206">
        <v>1</v>
      </c>
    </row>
    <row r="16207" spans="1:2" hidden="1" x14ac:dyDescent="0.3">
      <c r="A16207" s="5" t="s">
        <v>111148</v>
      </c>
      <c r="B16207">
        <v>1</v>
      </c>
    </row>
    <row r="16208" spans="1:2" hidden="1" x14ac:dyDescent="0.3">
      <c r="A16208" s="5" t="s">
        <v>99640</v>
      </c>
      <c r="B16208">
        <v>1</v>
      </c>
    </row>
    <row r="16209" spans="1:2" hidden="1" x14ac:dyDescent="0.3">
      <c r="A16209" s="5" t="s">
        <v>101417</v>
      </c>
      <c r="B16209">
        <v>1</v>
      </c>
    </row>
    <row r="16210" spans="1:2" hidden="1" x14ac:dyDescent="0.3">
      <c r="A16210" s="5" t="s">
        <v>89744</v>
      </c>
      <c r="B16210">
        <v>1</v>
      </c>
    </row>
    <row r="16211" spans="1:2" hidden="1" x14ac:dyDescent="0.3">
      <c r="A16211" s="5" t="s">
        <v>87149</v>
      </c>
      <c r="B16211">
        <v>1</v>
      </c>
    </row>
    <row r="16212" spans="1:2" hidden="1" x14ac:dyDescent="0.3">
      <c r="A16212" s="5" t="s">
        <v>96494</v>
      </c>
      <c r="B16212">
        <v>1</v>
      </c>
    </row>
    <row r="16213" spans="1:2" hidden="1" x14ac:dyDescent="0.3">
      <c r="A16213" s="5" t="s">
        <v>101852</v>
      </c>
      <c r="B16213">
        <v>1</v>
      </c>
    </row>
    <row r="16214" spans="1:2" hidden="1" x14ac:dyDescent="0.3">
      <c r="A16214" s="5" t="s">
        <v>87104</v>
      </c>
      <c r="B16214">
        <v>1</v>
      </c>
    </row>
    <row r="16215" spans="1:2" hidden="1" x14ac:dyDescent="0.3">
      <c r="A16215" s="5" t="s">
        <v>90653</v>
      </c>
      <c r="B16215">
        <v>1</v>
      </c>
    </row>
    <row r="16216" spans="1:2" hidden="1" x14ac:dyDescent="0.3">
      <c r="A16216" s="5" t="s">
        <v>88887</v>
      </c>
      <c r="B16216">
        <v>1</v>
      </c>
    </row>
    <row r="16217" spans="1:2" hidden="1" x14ac:dyDescent="0.3">
      <c r="A16217" s="5" t="s">
        <v>104992</v>
      </c>
      <c r="B16217">
        <v>1</v>
      </c>
    </row>
    <row r="16218" spans="1:2" hidden="1" x14ac:dyDescent="0.3">
      <c r="A16218" s="5" t="s">
        <v>90721</v>
      </c>
      <c r="B16218">
        <v>1</v>
      </c>
    </row>
    <row r="16219" spans="1:2" hidden="1" x14ac:dyDescent="0.3">
      <c r="A16219" s="5" t="s">
        <v>91967</v>
      </c>
      <c r="B16219">
        <v>1</v>
      </c>
    </row>
    <row r="16220" spans="1:2" hidden="1" x14ac:dyDescent="0.3">
      <c r="A16220" s="5" t="s">
        <v>109180</v>
      </c>
      <c r="B16220">
        <v>1</v>
      </c>
    </row>
    <row r="16221" spans="1:2" hidden="1" x14ac:dyDescent="0.3">
      <c r="A16221" s="5" t="s">
        <v>86931</v>
      </c>
      <c r="B16221">
        <v>1</v>
      </c>
    </row>
    <row r="16222" spans="1:2" hidden="1" x14ac:dyDescent="0.3">
      <c r="A16222" s="5" t="s">
        <v>96461</v>
      </c>
      <c r="B16222">
        <v>1</v>
      </c>
    </row>
    <row r="16223" spans="1:2" hidden="1" x14ac:dyDescent="0.3">
      <c r="A16223" s="5" t="s">
        <v>103564</v>
      </c>
      <c r="B16223">
        <v>1</v>
      </c>
    </row>
    <row r="16224" spans="1:2" hidden="1" x14ac:dyDescent="0.3">
      <c r="A16224" s="5" t="s">
        <v>90935</v>
      </c>
      <c r="B16224">
        <v>1</v>
      </c>
    </row>
    <row r="16225" spans="1:2" hidden="1" x14ac:dyDescent="0.3">
      <c r="A16225" s="5" t="s">
        <v>96921</v>
      </c>
      <c r="B16225">
        <v>1</v>
      </c>
    </row>
    <row r="16226" spans="1:2" hidden="1" x14ac:dyDescent="0.3">
      <c r="A16226" s="5" t="s">
        <v>106105</v>
      </c>
      <c r="B16226">
        <v>1</v>
      </c>
    </row>
    <row r="16227" spans="1:2" hidden="1" x14ac:dyDescent="0.3">
      <c r="A16227" s="5" t="s">
        <v>90964</v>
      </c>
      <c r="B16227">
        <v>1</v>
      </c>
    </row>
    <row r="16228" spans="1:2" hidden="1" x14ac:dyDescent="0.3">
      <c r="A16228" s="5" t="s">
        <v>95235</v>
      </c>
      <c r="B16228">
        <v>1</v>
      </c>
    </row>
    <row r="16229" spans="1:2" hidden="1" x14ac:dyDescent="0.3">
      <c r="A16229" s="5" t="s">
        <v>108046</v>
      </c>
      <c r="B16229">
        <v>1</v>
      </c>
    </row>
    <row r="16230" spans="1:2" hidden="1" x14ac:dyDescent="0.3">
      <c r="A16230" s="5" t="s">
        <v>103538</v>
      </c>
      <c r="B16230">
        <v>1</v>
      </c>
    </row>
    <row r="16231" spans="1:2" hidden="1" x14ac:dyDescent="0.3">
      <c r="A16231" s="5" t="s">
        <v>100257</v>
      </c>
      <c r="B16231">
        <v>1</v>
      </c>
    </row>
    <row r="16232" spans="1:2" hidden="1" x14ac:dyDescent="0.3">
      <c r="A16232" s="5" t="s">
        <v>106454</v>
      </c>
      <c r="B16232">
        <v>1</v>
      </c>
    </row>
    <row r="16233" spans="1:2" hidden="1" x14ac:dyDescent="0.3">
      <c r="A16233" s="5" t="s">
        <v>103329</v>
      </c>
      <c r="B16233">
        <v>1</v>
      </c>
    </row>
    <row r="16234" spans="1:2" hidden="1" x14ac:dyDescent="0.3">
      <c r="A16234" s="5" t="s">
        <v>98039</v>
      </c>
      <c r="B16234">
        <v>1</v>
      </c>
    </row>
    <row r="16235" spans="1:2" hidden="1" x14ac:dyDescent="0.3">
      <c r="A16235" s="5" t="s">
        <v>111149</v>
      </c>
      <c r="B16235">
        <v>1</v>
      </c>
    </row>
    <row r="16236" spans="1:2" hidden="1" x14ac:dyDescent="0.3">
      <c r="A16236" s="5" t="s">
        <v>97622</v>
      </c>
      <c r="B16236">
        <v>1</v>
      </c>
    </row>
    <row r="16237" spans="1:2" hidden="1" x14ac:dyDescent="0.3">
      <c r="A16237" s="5" t="s">
        <v>100046</v>
      </c>
      <c r="B16237">
        <v>1</v>
      </c>
    </row>
    <row r="16238" spans="1:2" hidden="1" x14ac:dyDescent="0.3">
      <c r="A16238" s="5" t="s">
        <v>94266</v>
      </c>
      <c r="B16238">
        <v>1</v>
      </c>
    </row>
    <row r="16239" spans="1:2" hidden="1" x14ac:dyDescent="0.3">
      <c r="A16239" s="5" t="s">
        <v>87516</v>
      </c>
      <c r="B16239">
        <v>1</v>
      </c>
    </row>
    <row r="16240" spans="1:2" hidden="1" x14ac:dyDescent="0.3">
      <c r="A16240" s="5" t="s">
        <v>100934</v>
      </c>
      <c r="B16240">
        <v>1</v>
      </c>
    </row>
    <row r="16241" spans="1:2" hidden="1" x14ac:dyDescent="0.3">
      <c r="A16241" s="5" t="s">
        <v>98274</v>
      </c>
      <c r="B16241">
        <v>1</v>
      </c>
    </row>
    <row r="16242" spans="1:2" hidden="1" x14ac:dyDescent="0.3">
      <c r="A16242" s="5" t="s">
        <v>92546</v>
      </c>
      <c r="B16242">
        <v>1</v>
      </c>
    </row>
    <row r="16243" spans="1:2" hidden="1" x14ac:dyDescent="0.3">
      <c r="A16243" s="5" t="s">
        <v>89224</v>
      </c>
      <c r="B16243">
        <v>1</v>
      </c>
    </row>
    <row r="16244" spans="1:2" hidden="1" x14ac:dyDescent="0.3">
      <c r="A16244" s="5" t="s">
        <v>106682</v>
      </c>
      <c r="B16244">
        <v>1</v>
      </c>
    </row>
    <row r="16245" spans="1:2" hidden="1" x14ac:dyDescent="0.3">
      <c r="A16245" s="5" t="s">
        <v>102349</v>
      </c>
      <c r="B16245">
        <v>1</v>
      </c>
    </row>
    <row r="16246" spans="1:2" hidden="1" x14ac:dyDescent="0.3">
      <c r="A16246" s="5" t="s">
        <v>111150</v>
      </c>
      <c r="B16246">
        <v>1</v>
      </c>
    </row>
    <row r="16247" spans="1:2" hidden="1" x14ac:dyDescent="0.3">
      <c r="A16247" s="5" t="s">
        <v>94631</v>
      </c>
      <c r="B16247">
        <v>1</v>
      </c>
    </row>
    <row r="16248" spans="1:2" hidden="1" x14ac:dyDescent="0.3">
      <c r="A16248" s="5" t="s">
        <v>92753</v>
      </c>
      <c r="B16248">
        <v>1</v>
      </c>
    </row>
    <row r="16249" spans="1:2" hidden="1" x14ac:dyDescent="0.3">
      <c r="A16249" s="5" t="s">
        <v>88608</v>
      </c>
      <c r="B16249">
        <v>1</v>
      </c>
    </row>
    <row r="16250" spans="1:2" hidden="1" x14ac:dyDescent="0.3">
      <c r="A16250" s="5" t="s">
        <v>104313</v>
      </c>
      <c r="B16250">
        <v>1</v>
      </c>
    </row>
    <row r="16251" spans="1:2" hidden="1" x14ac:dyDescent="0.3">
      <c r="A16251" s="5" t="s">
        <v>111151</v>
      </c>
      <c r="B16251">
        <v>1</v>
      </c>
    </row>
    <row r="16252" spans="1:2" hidden="1" x14ac:dyDescent="0.3">
      <c r="A16252" s="5" t="s">
        <v>111152</v>
      </c>
      <c r="B16252">
        <v>1</v>
      </c>
    </row>
    <row r="16253" spans="1:2" hidden="1" x14ac:dyDescent="0.3">
      <c r="A16253" s="5" t="s">
        <v>111153</v>
      </c>
      <c r="B16253">
        <v>1</v>
      </c>
    </row>
    <row r="16254" spans="1:2" hidden="1" x14ac:dyDescent="0.3">
      <c r="A16254" s="5" t="s">
        <v>96031</v>
      </c>
      <c r="B16254">
        <v>1</v>
      </c>
    </row>
    <row r="16255" spans="1:2" hidden="1" x14ac:dyDescent="0.3">
      <c r="A16255" s="5" t="s">
        <v>89643</v>
      </c>
      <c r="B16255">
        <v>1</v>
      </c>
    </row>
    <row r="16256" spans="1:2" hidden="1" x14ac:dyDescent="0.3">
      <c r="A16256" s="5" t="s">
        <v>87852</v>
      </c>
      <c r="B16256">
        <v>1</v>
      </c>
    </row>
    <row r="16257" spans="1:2" hidden="1" x14ac:dyDescent="0.3">
      <c r="A16257" s="5" t="s">
        <v>98683</v>
      </c>
      <c r="B16257">
        <v>1</v>
      </c>
    </row>
    <row r="16258" spans="1:2" hidden="1" x14ac:dyDescent="0.3">
      <c r="A16258" s="5" t="s">
        <v>102277</v>
      </c>
      <c r="B16258">
        <v>1</v>
      </c>
    </row>
    <row r="16259" spans="1:2" hidden="1" x14ac:dyDescent="0.3">
      <c r="A16259" s="5" t="s">
        <v>88680</v>
      </c>
      <c r="B16259">
        <v>1</v>
      </c>
    </row>
    <row r="16260" spans="1:2" hidden="1" x14ac:dyDescent="0.3">
      <c r="A16260" s="5" t="s">
        <v>88846</v>
      </c>
      <c r="B16260">
        <v>1</v>
      </c>
    </row>
    <row r="16261" spans="1:2" hidden="1" x14ac:dyDescent="0.3">
      <c r="A16261" s="5" t="s">
        <v>107632</v>
      </c>
      <c r="B16261">
        <v>1</v>
      </c>
    </row>
    <row r="16262" spans="1:2" hidden="1" x14ac:dyDescent="0.3">
      <c r="A16262" s="5" t="s">
        <v>101300</v>
      </c>
      <c r="B16262">
        <v>1</v>
      </c>
    </row>
    <row r="16263" spans="1:2" hidden="1" x14ac:dyDescent="0.3">
      <c r="A16263" s="5" t="s">
        <v>102428</v>
      </c>
      <c r="B16263">
        <v>1</v>
      </c>
    </row>
    <row r="16264" spans="1:2" hidden="1" x14ac:dyDescent="0.3">
      <c r="A16264" s="5" t="s">
        <v>111154</v>
      </c>
      <c r="B16264">
        <v>1</v>
      </c>
    </row>
    <row r="16265" spans="1:2" hidden="1" x14ac:dyDescent="0.3">
      <c r="A16265" s="5" t="s">
        <v>109009</v>
      </c>
      <c r="B16265">
        <v>1</v>
      </c>
    </row>
    <row r="16266" spans="1:2" hidden="1" x14ac:dyDescent="0.3">
      <c r="A16266" s="5" t="s">
        <v>107655</v>
      </c>
      <c r="B16266">
        <v>1</v>
      </c>
    </row>
    <row r="16267" spans="1:2" hidden="1" x14ac:dyDescent="0.3">
      <c r="A16267" s="5" t="s">
        <v>104529</v>
      </c>
      <c r="B16267">
        <v>1</v>
      </c>
    </row>
    <row r="16268" spans="1:2" hidden="1" x14ac:dyDescent="0.3">
      <c r="A16268" s="5" t="s">
        <v>104111</v>
      </c>
      <c r="B16268">
        <v>1</v>
      </c>
    </row>
    <row r="16269" spans="1:2" hidden="1" x14ac:dyDescent="0.3">
      <c r="A16269" s="5" t="s">
        <v>93089</v>
      </c>
      <c r="B16269">
        <v>1</v>
      </c>
    </row>
    <row r="16270" spans="1:2" hidden="1" x14ac:dyDescent="0.3">
      <c r="A16270" s="5" t="s">
        <v>111155</v>
      </c>
      <c r="B16270">
        <v>1</v>
      </c>
    </row>
    <row r="16271" spans="1:2" hidden="1" x14ac:dyDescent="0.3">
      <c r="A16271" s="5" t="s">
        <v>100150</v>
      </c>
      <c r="B16271">
        <v>1</v>
      </c>
    </row>
    <row r="16272" spans="1:2" hidden="1" x14ac:dyDescent="0.3">
      <c r="A16272" s="5" t="s">
        <v>95616</v>
      </c>
      <c r="B16272">
        <v>1</v>
      </c>
    </row>
    <row r="16273" spans="1:2" hidden="1" x14ac:dyDescent="0.3">
      <c r="A16273" s="5" t="s">
        <v>93025</v>
      </c>
      <c r="B16273">
        <v>1</v>
      </c>
    </row>
    <row r="16274" spans="1:2" hidden="1" x14ac:dyDescent="0.3">
      <c r="A16274" s="5" t="s">
        <v>97521</v>
      </c>
      <c r="B16274">
        <v>1</v>
      </c>
    </row>
    <row r="16275" spans="1:2" hidden="1" x14ac:dyDescent="0.3">
      <c r="A16275" s="5" t="s">
        <v>107126</v>
      </c>
      <c r="B16275">
        <v>1</v>
      </c>
    </row>
    <row r="16276" spans="1:2" hidden="1" x14ac:dyDescent="0.3">
      <c r="A16276" s="5" t="s">
        <v>96920</v>
      </c>
      <c r="B16276">
        <v>1</v>
      </c>
    </row>
    <row r="16277" spans="1:2" hidden="1" x14ac:dyDescent="0.3">
      <c r="A16277" s="5" t="s">
        <v>103463</v>
      </c>
      <c r="B16277">
        <v>1</v>
      </c>
    </row>
    <row r="16278" spans="1:2" hidden="1" x14ac:dyDescent="0.3">
      <c r="A16278" s="5" t="s">
        <v>107995</v>
      </c>
      <c r="B16278">
        <v>1</v>
      </c>
    </row>
    <row r="16279" spans="1:2" hidden="1" x14ac:dyDescent="0.3">
      <c r="A16279" s="5" t="s">
        <v>104187</v>
      </c>
      <c r="B16279">
        <v>1</v>
      </c>
    </row>
    <row r="16280" spans="1:2" hidden="1" x14ac:dyDescent="0.3">
      <c r="A16280" s="5" t="s">
        <v>100468</v>
      </c>
      <c r="B16280">
        <v>1</v>
      </c>
    </row>
    <row r="16281" spans="1:2" hidden="1" x14ac:dyDescent="0.3">
      <c r="A16281" s="5" t="s">
        <v>103206</v>
      </c>
      <c r="B16281">
        <v>1</v>
      </c>
    </row>
    <row r="16282" spans="1:2" hidden="1" x14ac:dyDescent="0.3">
      <c r="A16282" s="5" t="s">
        <v>88350</v>
      </c>
      <c r="B16282">
        <v>1</v>
      </c>
    </row>
    <row r="16283" spans="1:2" hidden="1" x14ac:dyDescent="0.3">
      <c r="A16283" s="5" t="s">
        <v>97129</v>
      </c>
      <c r="B16283">
        <v>1</v>
      </c>
    </row>
    <row r="16284" spans="1:2" hidden="1" x14ac:dyDescent="0.3">
      <c r="A16284" s="5" t="s">
        <v>104776</v>
      </c>
      <c r="B16284">
        <v>1</v>
      </c>
    </row>
    <row r="16285" spans="1:2" hidden="1" x14ac:dyDescent="0.3">
      <c r="A16285" s="5" t="s">
        <v>105704</v>
      </c>
      <c r="B16285">
        <v>1</v>
      </c>
    </row>
    <row r="16286" spans="1:2" hidden="1" x14ac:dyDescent="0.3">
      <c r="A16286" s="5" t="s">
        <v>92248</v>
      </c>
      <c r="B16286">
        <v>1</v>
      </c>
    </row>
    <row r="16287" spans="1:2" hidden="1" x14ac:dyDescent="0.3">
      <c r="A16287" s="5" t="s">
        <v>111156</v>
      </c>
      <c r="B16287">
        <v>1</v>
      </c>
    </row>
    <row r="16288" spans="1:2" hidden="1" x14ac:dyDescent="0.3">
      <c r="A16288" s="5" t="s">
        <v>105551</v>
      </c>
      <c r="B16288">
        <v>1</v>
      </c>
    </row>
    <row r="16289" spans="1:2" hidden="1" x14ac:dyDescent="0.3">
      <c r="A16289" s="5" t="s">
        <v>111157</v>
      </c>
      <c r="B16289">
        <v>1</v>
      </c>
    </row>
    <row r="16290" spans="1:2" hidden="1" x14ac:dyDescent="0.3">
      <c r="A16290" s="5" t="s">
        <v>103088</v>
      </c>
      <c r="B16290">
        <v>1</v>
      </c>
    </row>
    <row r="16291" spans="1:2" hidden="1" x14ac:dyDescent="0.3">
      <c r="A16291" s="5" t="s">
        <v>91149</v>
      </c>
      <c r="B16291">
        <v>1</v>
      </c>
    </row>
    <row r="16292" spans="1:2" hidden="1" x14ac:dyDescent="0.3">
      <c r="A16292" s="5" t="s">
        <v>107697</v>
      </c>
      <c r="B16292">
        <v>1</v>
      </c>
    </row>
    <row r="16293" spans="1:2" hidden="1" x14ac:dyDescent="0.3">
      <c r="A16293" s="5" t="s">
        <v>108193</v>
      </c>
      <c r="B16293">
        <v>1</v>
      </c>
    </row>
    <row r="16294" spans="1:2" hidden="1" x14ac:dyDescent="0.3">
      <c r="A16294" s="5" t="s">
        <v>97578</v>
      </c>
      <c r="B16294">
        <v>1</v>
      </c>
    </row>
    <row r="16295" spans="1:2" hidden="1" x14ac:dyDescent="0.3">
      <c r="A16295" s="5" t="s">
        <v>98350</v>
      </c>
      <c r="B16295">
        <v>1</v>
      </c>
    </row>
    <row r="16296" spans="1:2" hidden="1" x14ac:dyDescent="0.3">
      <c r="A16296" s="5" t="s">
        <v>97951</v>
      </c>
      <c r="B16296">
        <v>1</v>
      </c>
    </row>
    <row r="16297" spans="1:2" hidden="1" x14ac:dyDescent="0.3">
      <c r="A16297" s="5" t="s">
        <v>96451</v>
      </c>
      <c r="B16297">
        <v>1</v>
      </c>
    </row>
    <row r="16298" spans="1:2" hidden="1" x14ac:dyDescent="0.3">
      <c r="A16298" s="5" t="s">
        <v>88794</v>
      </c>
      <c r="B16298">
        <v>1</v>
      </c>
    </row>
    <row r="16299" spans="1:2" hidden="1" x14ac:dyDescent="0.3">
      <c r="A16299" s="5" t="s">
        <v>108100</v>
      </c>
      <c r="B16299">
        <v>1</v>
      </c>
    </row>
    <row r="16300" spans="1:2" hidden="1" x14ac:dyDescent="0.3">
      <c r="A16300" s="5" t="s">
        <v>89522</v>
      </c>
      <c r="B16300">
        <v>1</v>
      </c>
    </row>
    <row r="16301" spans="1:2" hidden="1" x14ac:dyDescent="0.3">
      <c r="A16301" s="5" t="s">
        <v>90403</v>
      </c>
      <c r="B16301">
        <v>1</v>
      </c>
    </row>
    <row r="16302" spans="1:2" hidden="1" x14ac:dyDescent="0.3">
      <c r="A16302" s="5" t="s">
        <v>87888</v>
      </c>
      <c r="B16302">
        <v>1</v>
      </c>
    </row>
    <row r="16303" spans="1:2" hidden="1" x14ac:dyDescent="0.3">
      <c r="A16303" s="5" t="s">
        <v>104318</v>
      </c>
      <c r="B16303">
        <v>1</v>
      </c>
    </row>
    <row r="16304" spans="1:2" hidden="1" x14ac:dyDescent="0.3">
      <c r="A16304" s="5" t="s">
        <v>100418</v>
      </c>
      <c r="B16304">
        <v>1</v>
      </c>
    </row>
    <row r="16305" spans="1:2" hidden="1" x14ac:dyDescent="0.3">
      <c r="A16305" s="5" t="s">
        <v>97553</v>
      </c>
      <c r="B16305">
        <v>1</v>
      </c>
    </row>
    <row r="16306" spans="1:2" hidden="1" x14ac:dyDescent="0.3">
      <c r="A16306" s="5" t="s">
        <v>92868</v>
      </c>
      <c r="B16306">
        <v>1</v>
      </c>
    </row>
    <row r="16307" spans="1:2" hidden="1" x14ac:dyDescent="0.3">
      <c r="A16307" s="5" t="s">
        <v>89508</v>
      </c>
      <c r="B16307">
        <v>1</v>
      </c>
    </row>
    <row r="16308" spans="1:2" hidden="1" x14ac:dyDescent="0.3">
      <c r="A16308" s="5" t="s">
        <v>87360</v>
      </c>
      <c r="B16308">
        <v>1</v>
      </c>
    </row>
    <row r="16309" spans="1:2" hidden="1" x14ac:dyDescent="0.3">
      <c r="A16309" s="5" t="s">
        <v>103179</v>
      </c>
      <c r="B16309">
        <v>1</v>
      </c>
    </row>
    <row r="16310" spans="1:2" hidden="1" x14ac:dyDescent="0.3">
      <c r="A16310" s="5" t="s">
        <v>87320</v>
      </c>
      <c r="B16310">
        <v>1</v>
      </c>
    </row>
    <row r="16311" spans="1:2" hidden="1" x14ac:dyDescent="0.3">
      <c r="A16311" s="5" t="s">
        <v>94959</v>
      </c>
      <c r="B16311">
        <v>1</v>
      </c>
    </row>
    <row r="16312" spans="1:2" hidden="1" x14ac:dyDescent="0.3">
      <c r="A16312" s="5" t="s">
        <v>99852</v>
      </c>
      <c r="B16312">
        <v>1</v>
      </c>
    </row>
    <row r="16313" spans="1:2" hidden="1" x14ac:dyDescent="0.3">
      <c r="A16313" s="5" t="s">
        <v>97406</v>
      </c>
      <c r="B16313">
        <v>1</v>
      </c>
    </row>
    <row r="16314" spans="1:2" hidden="1" x14ac:dyDescent="0.3">
      <c r="A16314" s="5" t="s">
        <v>89531</v>
      </c>
      <c r="B16314">
        <v>1</v>
      </c>
    </row>
    <row r="16315" spans="1:2" hidden="1" x14ac:dyDescent="0.3">
      <c r="A16315" s="5" t="s">
        <v>98835</v>
      </c>
      <c r="B16315">
        <v>1</v>
      </c>
    </row>
    <row r="16316" spans="1:2" hidden="1" x14ac:dyDescent="0.3">
      <c r="A16316" s="5" t="s">
        <v>102174</v>
      </c>
      <c r="B16316">
        <v>1</v>
      </c>
    </row>
    <row r="16317" spans="1:2" hidden="1" x14ac:dyDescent="0.3">
      <c r="A16317" s="5" t="s">
        <v>94829</v>
      </c>
      <c r="B16317">
        <v>1</v>
      </c>
    </row>
    <row r="16318" spans="1:2" hidden="1" x14ac:dyDescent="0.3">
      <c r="A16318" s="5" t="s">
        <v>107244</v>
      </c>
      <c r="B16318">
        <v>1</v>
      </c>
    </row>
    <row r="16319" spans="1:2" hidden="1" x14ac:dyDescent="0.3">
      <c r="A16319" s="5" t="s">
        <v>106139</v>
      </c>
      <c r="B16319">
        <v>1</v>
      </c>
    </row>
    <row r="16320" spans="1:2" hidden="1" x14ac:dyDescent="0.3">
      <c r="A16320" s="5" t="s">
        <v>108881</v>
      </c>
      <c r="B16320">
        <v>1</v>
      </c>
    </row>
    <row r="16321" spans="1:2" hidden="1" x14ac:dyDescent="0.3">
      <c r="A16321" s="5" t="s">
        <v>96236</v>
      </c>
      <c r="B16321">
        <v>1</v>
      </c>
    </row>
    <row r="16322" spans="1:2" hidden="1" x14ac:dyDescent="0.3">
      <c r="A16322" s="5" t="s">
        <v>95223</v>
      </c>
      <c r="B16322">
        <v>1</v>
      </c>
    </row>
    <row r="16323" spans="1:2" hidden="1" x14ac:dyDescent="0.3">
      <c r="A16323" s="5" t="s">
        <v>103922</v>
      </c>
      <c r="B16323">
        <v>1</v>
      </c>
    </row>
    <row r="16324" spans="1:2" hidden="1" x14ac:dyDescent="0.3">
      <c r="A16324" s="5" t="s">
        <v>104611</v>
      </c>
      <c r="B16324">
        <v>1</v>
      </c>
    </row>
    <row r="16325" spans="1:2" hidden="1" x14ac:dyDescent="0.3">
      <c r="A16325" s="5" t="s">
        <v>95157</v>
      </c>
      <c r="B16325">
        <v>1</v>
      </c>
    </row>
    <row r="16326" spans="1:2" hidden="1" x14ac:dyDescent="0.3">
      <c r="A16326" s="5" t="s">
        <v>99122</v>
      </c>
      <c r="B16326">
        <v>1</v>
      </c>
    </row>
    <row r="16327" spans="1:2" hidden="1" x14ac:dyDescent="0.3">
      <c r="A16327" s="5" t="s">
        <v>93005</v>
      </c>
      <c r="B16327">
        <v>1</v>
      </c>
    </row>
    <row r="16328" spans="1:2" hidden="1" x14ac:dyDescent="0.3">
      <c r="A16328" s="5" t="s">
        <v>109346</v>
      </c>
      <c r="B16328">
        <v>1</v>
      </c>
    </row>
    <row r="16329" spans="1:2" hidden="1" x14ac:dyDescent="0.3">
      <c r="A16329" s="5" t="s">
        <v>102481</v>
      </c>
      <c r="B16329">
        <v>1</v>
      </c>
    </row>
    <row r="16330" spans="1:2" hidden="1" x14ac:dyDescent="0.3">
      <c r="A16330" s="5" t="s">
        <v>90034</v>
      </c>
      <c r="B16330">
        <v>1</v>
      </c>
    </row>
    <row r="16331" spans="1:2" hidden="1" x14ac:dyDescent="0.3">
      <c r="A16331" s="5" t="s">
        <v>88205</v>
      </c>
      <c r="B16331">
        <v>1</v>
      </c>
    </row>
    <row r="16332" spans="1:2" hidden="1" x14ac:dyDescent="0.3">
      <c r="A16332" s="5" t="s">
        <v>98426</v>
      </c>
      <c r="B16332">
        <v>1</v>
      </c>
    </row>
    <row r="16333" spans="1:2" hidden="1" x14ac:dyDescent="0.3">
      <c r="A16333" s="5" t="s">
        <v>89169</v>
      </c>
      <c r="B16333">
        <v>1</v>
      </c>
    </row>
    <row r="16334" spans="1:2" hidden="1" x14ac:dyDescent="0.3">
      <c r="A16334" s="5" t="s">
        <v>93553</v>
      </c>
      <c r="B16334">
        <v>1</v>
      </c>
    </row>
    <row r="16335" spans="1:2" hidden="1" x14ac:dyDescent="0.3">
      <c r="A16335" s="5" t="s">
        <v>100317</v>
      </c>
      <c r="B16335">
        <v>1</v>
      </c>
    </row>
    <row r="16336" spans="1:2" hidden="1" x14ac:dyDescent="0.3">
      <c r="A16336" s="5" t="s">
        <v>104727</v>
      </c>
      <c r="B16336">
        <v>1</v>
      </c>
    </row>
    <row r="16337" spans="1:2" hidden="1" x14ac:dyDescent="0.3">
      <c r="A16337" s="5" t="s">
        <v>103496</v>
      </c>
      <c r="B16337">
        <v>1</v>
      </c>
    </row>
    <row r="16338" spans="1:2" hidden="1" x14ac:dyDescent="0.3">
      <c r="A16338" s="5" t="s">
        <v>92720</v>
      </c>
      <c r="B16338">
        <v>1</v>
      </c>
    </row>
    <row r="16339" spans="1:2" hidden="1" x14ac:dyDescent="0.3">
      <c r="A16339" s="5" t="s">
        <v>106862</v>
      </c>
      <c r="B16339">
        <v>1</v>
      </c>
    </row>
    <row r="16340" spans="1:2" hidden="1" x14ac:dyDescent="0.3">
      <c r="A16340" s="5" t="s">
        <v>95099</v>
      </c>
      <c r="B16340">
        <v>1</v>
      </c>
    </row>
    <row r="16341" spans="1:2" hidden="1" x14ac:dyDescent="0.3">
      <c r="A16341" s="5" t="s">
        <v>99190</v>
      </c>
      <c r="B16341">
        <v>1</v>
      </c>
    </row>
    <row r="16342" spans="1:2" hidden="1" x14ac:dyDescent="0.3">
      <c r="A16342" s="5" t="s">
        <v>93050</v>
      </c>
      <c r="B16342">
        <v>1</v>
      </c>
    </row>
    <row r="16343" spans="1:2" hidden="1" x14ac:dyDescent="0.3">
      <c r="A16343" s="5" t="s">
        <v>92599</v>
      </c>
      <c r="B16343">
        <v>1</v>
      </c>
    </row>
    <row r="16344" spans="1:2" hidden="1" x14ac:dyDescent="0.3">
      <c r="A16344" s="5" t="s">
        <v>92709</v>
      </c>
      <c r="B16344">
        <v>1</v>
      </c>
    </row>
    <row r="16345" spans="1:2" hidden="1" x14ac:dyDescent="0.3">
      <c r="A16345" s="5" t="s">
        <v>108841</v>
      </c>
      <c r="B16345">
        <v>1</v>
      </c>
    </row>
    <row r="16346" spans="1:2" hidden="1" x14ac:dyDescent="0.3">
      <c r="A16346" s="5" t="s">
        <v>98354</v>
      </c>
      <c r="B16346">
        <v>1</v>
      </c>
    </row>
    <row r="16347" spans="1:2" hidden="1" x14ac:dyDescent="0.3">
      <c r="A16347" s="5" t="s">
        <v>101670</v>
      </c>
      <c r="B16347">
        <v>1</v>
      </c>
    </row>
    <row r="16348" spans="1:2" hidden="1" x14ac:dyDescent="0.3">
      <c r="A16348" s="5" t="s">
        <v>88950</v>
      </c>
      <c r="B16348">
        <v>1</v>
      </c>
    </row>
    <row r="16349" spans="1:2" hidden="1" x14ac:dyDescent="0.3">
      <c r="A16349" s="5" t="s">
        <v>86339</v>
      </c>
      <c r="B16349">
        <v>1</v>
      </c>
    </row>
    <row r="16350" spans="1:2" hidden="1" x14ac:dyDescent="0.3">
      <c r="A16350" s="5" t="s">
        <v>109416</v>
      </c>
      <c r="B16350">
        <v>1</v>
      </c>
    </row>
    <row r="16351" spans="1:2" hidden="1" x14ac:dyDescent="0.3">
      <c r="A16351" s="5" t="s">
        <v>93042</v>
      </c>
      <c r="B16351">
        <v>1</v>
      </c>
    </row>
    <row r="16352" spans="1:2" hidden="1" x14ac:dyDescent="0.3">
      <c r="A16352" s="5" t="s">
        <v>111158</v>
      </c>
      <c r="B16352">
        <v>1</v>
      </c>
    </row>
    <row r="16353" spans="1:2" hidden="1" x14ac:dyDescent="0.3">
      <c r="A16353" s="5" t="s">
        <v>86964</v>
      </c>
      <c r="B16353">
        <v>1</v>
      </c>
    </row>
    <row r="16354" spans="1:2" hidden="1" x14ac:dyDescent="0.3">
      <c r="A16354" s="5" t="s">
        <v>104945</v>
      </c>
      <c r="B16354">
        <v>1</v>
      </c>
    </row>
    <row r="16355" spans="1:2" hidden="1" x14ac:dyDescent="0.3">
      <c r="A16355" s="5" t="s">
        <v>105827</v>
      </c>
      <c r="B16355">
        <v>1</v>
      </c>
    </row>
    <row r="16356" spans="1:2" hidden="1" x14ac:dyDescent="0.3">
      <c r="A16356" s="5" t="s">
        <v>96655</v>
      </c>
      <c r="B16356">
        <v>1</v>
      </c>
    </row>
    <row r="16357" spans="1:2" hidden="1" x14ac:dyDescent="0.3">
      <c r="A16357" s="5" t="s">
        <v>89498</v>
      </c>
      <c r="B16357">
        <v>1</v>
      </c>
    </row>
    <row r="16358" spans="1:2" hidden="1" x14ac:dyDescent="0.3">
      <c r="A16358" s="5" t="s">
        <v>99027</v>
      </c>
      <c r="B16358">
        <v>1</v>
      </c>
    </row>
    <row r="16359" spans="1:2" hidden="1" x14ac:dyDescent="0.3">
      <c r="A16359" s="5" t="s">
        <v>90131</v>
      </c>
      <c r="B16359">
        <v>1</v>
      </c>
    </row>
    <row r="16360" spans="1:2" hidden="1" x14ac:dyDescent="0.3">
      <c r="A16360" s="5" t="s">
        <v>111159</v>
      </c>
      <c r="B16360">
        <v>1</v>
      </c>
    </row>
    <row r="16361" spans="1:2" hidden="1" x14ac:dyDescent="0.3">
      <c r="A16361" s="5" t="s">
        <v>90730</v>
      </c>
      <c r="B16361">
        <v>1</v>
      </c>
    </row>
    <row r="16362" spans="1:2" hidden="1" x14ac:dyDescent="0.3">
      <c r="A16362" s="5" t="s">
        <v>104387</v>
      </c>
      <c r="B16362">
        <v>1</v>
      </c>
    </row>
    <row r="16363" spans="1:2" hidden="1" x14ac:dyDescent="0.3">
      <c r="A16363" s="5" t="s">
        <v>90426</v>
      </c>
      <c r="B16363">
        <v>1</v>
      </c>
    </row>
    <row r="16364" spans="1:2" hidden="1" x14ac:dyDescent="0.3">
      <c r="A16364" s="5" t="s">
        <v>109003</v>
      </c>
      <c r="B16364">
        <v>1</v>
      </c>
    </row>
    <row r="16365" spans="1:2" hidden="1" x14ac:dyDescent="0.3">
      <c r="A16365" s="5" t="s">
        <v>106932</v>
      </c>
      <c r="B16365">
        <v>1</v>
      </c>
    </row>
    <row r="16366" spans="1:2" hidden="1" x14ac:dyDescent="0.3">
      <c r="A16366" s="5" t="s">
        <v>104888</v>
      </c>
      <c r="B16366">
        <v>1</v>
      </c>
    </row>
    <row r="16367" spans="1:2" hidden="1" x14ac:dyDescent="0.3">
      <c r="A16367" s="5" t="s">
        <v>95024</v>
      </c>
      <c r="B16367">
        <v>1</v>
      </c>
    </row>
    <row r="16368" spans="1:2" hidden="1" x14ac:dyDescent="0.3">
      <c r="A16368" s="5" t="s">
        <v>90304</v>
      </c>
      <c r="B16368">
        <v>1</v>
      </c>
    </row>
    <row r="16369" spans="1:2" hidden="1" x14ac:dyDescent="0.3">
      <c r="A16369" s="5" t="s">
        <v>107814</v>
      </c>
      <c r="B16369">
        <v>1</v>
      </c>
    </row>
    <row r="16370" spans="1:2" hidden="1" x14ac:dyDescent="0.3">
      <c r="A16370" s="5" t="s">
        <v>96246</v>
      </c>
      <c r="B16370">
        <v>1</v>
      </c>
    </row>
    <row r="16371" spans="1:2" hidden="1" x14ac:dyDescent="0.3">
      <c r="A16371" s="5" t="s">
        <v>86672</v>
      </c>
      <c r="B16371">
        <v>1</v>
      </c>
    </row>
    <row r="16372" spans="1:2" hidden="1" x14ac:dyDescent="0.3">
      <c r="A16372" s="5" t="s">
        <v>87249</v>
      </c>
      <c r="B16372">
        <v>1</v>
      </c>
    </row>
    <row r="16373" spans="1:2" hidden="1" x14ac:dyDescent="0.3">
      <c r="A16373" s="5" t="s">
        <v>87278</v>
      </c>
      <c r="B16373">
        <v>1</v>
      </c>
    </row>
    <row r="16374" spans="1:2" hidden="1" x14ac:dyDescent="0.3">
      <c r="A16374" s="5" t="s">
        <v>95543</v>
      </c>
      <c r="B16374">
        <v>1</v>
      </c>
    </row>
    <row r="16375" spans="1:2" hidden="1" x14ac:dyDescent="0.3">
      <c r="A16375" s="5" t="s">
        <v>107481</v>
      </c>
      <c r="B16375">
        <v>1</v>
      </c>
    </row>
    <row r="16376" spans="1:2" hidden="1" x14ac:dyDescent="0.3">
      <c r="A16376" s="5" t="s">
        <v>101564</v>
      </c>
      <c r="B16376">
        <v>1</v>
      </c>
    </row>
    <row r="16377" spans="1:2" hidden="1" x14ac:dyDescent="0.3">
      <c r="A16377" s="5" t="s">
        <v>92827</v>
      </c>
      <c r="B16377">
        <v>1</v>
      </c>
    </row>
    <row r="16378" spans="1:2" hidden="1" x14ac:dyDescent="0.3">
      <c r="A16378" s="5" t="s">
        <v>111160</v>
      </c>
      <c r="B16378">
        <v>1</v>
      </c>
    </row>
    <row r="16379" spans="1:2" hidden="1" x14ac:dyDescent="0.3">
      <c r="A16379" s="5" t="s">
        <v>102474</v>
      </c>
      <c r="B16379">
        <v>1</v>
      </c>
    </row>
    <row r="16380" spans="1:2" hidden="1" x14ac:dyDescent="0.3">
      <c r="A16380" s="5" t="s">
        <v>103890</v>
      </c>
      <c r="B16380">
        <v>1</v>
      </c>
    </row>
    <row r="16381" spans="1:2" hidden="1" x14ac:dyDescent="0.3">
      <c r="A16381" s="5" t="s">
        <v>86009</v>
      </c>
      <c r="B16381">
        <v>1</v>
      </c>
    </row>
    <row r="16382" spans="1:2" hidden="1" x14ac:dyDescent="0.3">
      <c r="A16382" s="5" t="s">
        <v>102834</v>
      </c>
      <c r="B16382">
        <v>1</v>
      </c>
    </row>
    <row r="16383" spans="1:2" hidden="1" x14ac:dyDescent="0.3">
      <c r="A16383" s="5" t="s">
        <v>107133</v>
      </c>
      <c r="B16383">
        <v>1</v>
      </c>
    </row>
    <row r="16384" spans="1:2" hidden="1" x14ac:dyDescent="0.3">
      <c r="A16384" s="5" t="s">
        <v>88854</v>
      </c>
      <c r="B16384">
        <v>1</v>
      </c>
    </row>
    <row r="16385" spans="1:2" hidden="1" x14ac:dyDescent="0.3">
      <c r="A16385" s="5" t="s">
        <v>97346</v>
      </c>
      <c r="B16385">
        <v>1</v>
      </c>
    </row>
    <row r="16386" spans="1:2" hidden="1" x14ac:dyDescent="0.3">
      <c r="A16386" s="5" t="s">
        <v>100261</v>
      </c>
      <c r="B16386">
        <v>1</v>
      </c>
    </row>
    <row r="16387" spans="1:2" hidden="1" x14ac:dyDescent="0.3">
      <c r="A16387" s="5" t="s">
        <v>106314</v>
      </c>
      <c r="B16387">
        <v>1</v>
      </c>
    </row>
    <row r="16388" spans="1:2" hidden="1" x14ac:dyDescent="0.3">
      <c r="A16388" s="5" t="s">
        <v>90892</v>
      </c>
      <c r="B16388">
        <v>1</v>
      </c>
    </row>
    <row r="16389" spans="1:2" hidden="1" x14ac:dyDescent="0.3">
      <c r="A16389" s="5" t="s">
        <v>97764</v>
      </c>
      <c r="B16389">
        <v>1</v>
      </c>
    </row>
    <row r="16390" spans="1:2" hidden="1" x14ac:dyDescent="0.3">
      <c r="A16390" s="5" t="s">
        <v>103885</v>
      </c>
      <c r="B16390">
        <v>1</v>
      </c>
    </row>
    <row r="16391" spans="1:2" hidden="1" x14ac:dyDescent="0.3">
      <c r="A16391" s="5" t="s">
        <v>96944</v>
      </c>
      <c r="B16391">
        <v>1</v>
      </c>
    </row>
    <row r="16392" spans="1:2" hidden="1" x14ac:dyDescent="0.3">
      <c r="A16392" s="5" t="s">
        <v>105126</v>
      </c>
      <c r="B16392">
        <v>1</v>
      </c>
    </row>
    <row r="16393" spans="1:2" hidden="1" x14ac:dyDescent="0.3">
      <c r="A16393" s="5" t="s">
        <v>106550</v>
      </c>
      <c r="B16393">
        <v>1</v>
      </c>
    </row>
    <row r="16394" spans="1:2" hidden="1" x14ac:dyDescent="0.3">
      <c r="A16394" s="5" t="s">
        <v>103593</v>
      </c>
      <c r="B16394">
        <v>1</v>
      </c>
    </row>
    <row r="16395" spans="1:2" hidden="1" x14ac:dyDescent="0.3">
      <c r="A16395" s="5" t="s">
        <v>105560</v>
      </c>
      <c r="B16395">
        <v>1</v>
      </c>
    </row>
    <row r="16396" spans="1:2" hidden="1" x14ac:dyDescent="0.3">
      <c r="A16396" s="5" t="s">
        <v>88320</v>
      </c>
      <c r="B16396">
        <v>1</v>
      </c>
    </row>
    <row r="16397" spans="1:2" hidden="1" x14ac:dyDescent="0.3">
      <c r="A16397" s="5" t="s">
        <v>104925</v>
      </c>
      <c r="B16397">
        <v>1</v>
      </c>
    </row>
    <row r="16398" spans="1:2" hidden="1" x14ac:dyDescent="0.3">
      <c r="A16398" s="5" t="s">
        <v>87958</v>
      </c>
      <c r="B16398">
        <v>1</v>
      </c>
    </row>
    <row r="16399" spans="1:2" hidden="1" x14ac:dyDescent="0.3">
      <c r="A16399" s="5" t="s">
        <v>111161</v>
      </c>
      <c r="B16399">
        <v>1</v>
      </c>
    </row>
    <row r="16400" spans="1:2" hidden="1" x14ac:dyDescent="0.3">
      <c r="A16400" s="5" t="s">
        <v>97010</v>
      </c>
      <c r="B16400">
        <v>1</v>
      </c>
    </row>
    <row r="16401" spans="1:2" hidden="1" x14ac:dyDescent="0.3">
      <c r="A16401" s="5" t="s">
        <v>111162</v>
      </c>
      <c r="B16401">
        <v>1</v>
      </c>
    </row>
    <row r="16402" spans="1:2" hidden="1" x14ac:dyDescent="0.3">
      <c r="A16402" s="5" t="s">
        <v>104962</v>
      </c>
      <c r="B16402">
        <v>1</v>
      </c>
    </row>
    <row r="16403" spans="1:2" hidden="1" x14ac:dyDescent="0.3">
      <c r="A16403" s="5" t="s">
        <v>111163</v>
      </c>
      <c r="B16403">
        <v>1</v>
      </c>
    </row>
    <row r="16404" spans="1:2" hidden="1" x14ac:dyDescent="0.3">
      <c r="A16404" s="5" t="s">
        <v>97761</v>
      </c>
      <c r="B16404">
        <v>1</v>
      </c>
    </row>
    <row r="16405" spans="1:2" hidden="1" x14ac:dyDescent="0.3">
      <c r="A16405" s="5" t="s">
        <v>104244</v>
      </c>
      <c r="B16405">
        <v>1</v>
      </c>
    </row>
    <row r="16406" spans="1:2" hidden="1" x14ac:dyDescent="0.3">
      <c r="A16406" s="5" t="s">
        <v>111164</v>
      </c>
      <c r="B16406">
        <v>1</v>
      </c>
    </row>
    <row r="16407" spans="1:2" hidden="1" x14ac:dyDescent="0.3">
      <c r="A16407" s="5" t="s">
        <v>100816</v>
      </c>
      <c r="B16407">
        <v>1</v>
      </c>
    </row>
    <row r="16408" spans="1:2" hidden="1" x14ac:dyDescent="0.3">
      <c r="A16408" s="5" t="s">
        <v>102059</v>
      </c>
      <c r="B16408">
        <v>1</v>
      </c>
    </row>
    <row r="16409" spans="1:2" hidden="1" x14ac:dyDescent="0.3">
      <c r="A16409" s="5" t="s">
        <v>92219</v>
      </c>
      <c r="B16409">
        <v>1</v>
      </c>
    </row>
    <row r="16410" spans="1:2" hidden="1" x14ac:dyDescent="0.3">
      <c r="A16410" s="5" t="s">
        <v>109316</v>
      </c>
      <c r="B16410">
        <v>1</v>
      </c>
    </row>
    <row r="16411" spans="1:2" hidden="1" x14ac:dyDescent="0.3">
      <c r="A16411" s="5" t="s">
        <v>91170</v>
      </c>
      <c r="B16411">
        <v>1</v>
      </c>
    </row>
    <row r="16412" spans="1:2" hidden="1" x14ac:dyDescent="0.3">
      <c r="A16412" s="5" t="s">
        <v>97564</v>
      </c>
      <c r="B16412">
        <v>1</v>
      </c>
    </row>
    <row r="16413" spans="1:2" hidden="1" x14ac:dyDescent="0.3">
      <c r="A16413" s="5" t="s">
        <v>97919</v>
      </c>
      <c r="B16413">
        <v>1</v>
      </c>
    </row>
    <row r="16414" spans="1:2" hidden="1" x14ac:dyDescent="0.3">
      <c r="A16414" s="5" t="s">
        <v>91313</v>
      </c>
      <c r="B16414">
        <v>1</v>
      </c>
    </row>
    <row r="16415" spans="1:2" hidden="1" x14ac:dyDescent="0.3">
      <c r="A16415" s="5" t="s">
        <v>111165</v>
      </c>
      <c r="B16415">
        <v>1</v>
      </c>
    </row>
    <row r="16416" spans="1:2" hidden="1" x14ac:dyDescent="0.3">
      <c r="A16416" s="5" t="s">
        <v>91983</v>
      </c>
      <c r="B16416">
        <v>1</v>
      </c>
    </row>
    <row r="16417" spans="1:2" hidden="1" x14ac:dyDescent="0.3">
      <c r="A16417" s="5" t="s">
        <v>88983</v>
      </c>
      <c r="B16417">
        <v>1</v>
      </c>
    </row>
    <row r="16418" spans="1:2" hidden="1" x14ac:dyDescent="0.3">
      <c r="A16418" s="5" t="s">
        <v>99032</v>
      </c>
      <c r="B16418">
        <v>1</v>
      </c>
    </row>
    <row r="16419" spans="1:2" hidden="1" x14ac:dyDescent="0.3">
      <c r="A16419" s="5" t="s">
        <v>102405</v>
      </c>
      <c r="B16419">
        <v>1</v>
      </c>
    </row>
    <row r="16420" spans="1:2" hidden="1" x14ac:dyDescent="0.3">
      <c r="A16420" s="5" t="s">
        <v>111166</v>
      </c>
      <c r="B16420">
        <v>1</v>
      </c>
    </row>
    <row r="16421" spans="1:2" hidden="1" x14ac:dyDescent="0.3">
      <c r="A16421" s="5" t="s">
        <v>98053</v>
      </c>
      <c r="B16421">
        <v>1</v>
      </c>
    </row>
    <row r="16422" spans="1:2" hidden="1" x14ac:dyDescent="0.3">
      <c r="A16422" s="5" t="s">
        <v>87078</v>
      </c>
      <c r="B16422">
        <v>1</v>
      </c>
    </row>
    <row r="16423" spans="1:2" hidden="1" x14ac:dyDescent="0.3">
      <c r="A16423" s="5" t="s">
        <v>104542</v>
      </c>
      <c r="B16423">
        <v>1</v>
      </c>
    </row>
    <row r="16424" spans="1:2" hidden="1" x14ac:dyDescent="0.3">
      <c r="A16424" s="5" t="s">
        <v>94869</v>
      </c>
      <c r="B16424">
        <v>1</v>
      </c>
    </row>
    <row r="16425" spans="1:2" hidden="1" x14ac:dyDescent="0.3">
      <c r="A16425" s="5" t="s">
        <v>108043</v>
      </c>
      <c r="B16425">
        <v>1</v>
      </c>
    </row>
    <row r="16426" spans="1:2" hidden="1" x14ac:dyDescent="0.3">
      <c r="A16426" s="5" t="s">
        <v>100392</v>
      </c>
      <c r="B16426">
        <v>1</v>
      </c>
    </row>
    <row r="16427" spans="1:2" hidden="1" x14ac:dyDescent="0.3">
      <c r="A16427" s="5" t="s">
        <v>86607</v>
      </c>
      <c r="B16427">
        <v>1</v>
      </c>
    </row>
    <row r="16428" spans="1:2" hidden="1" x14ac:dyDescent="0.3">
      <c r="A16428" s="5" t="s">
        <v>100002</v>
      </c>
      <c r="B16428">
        <v>1</v>
      </c>
    </row>
    <row r="16429" spans="1:2" hidden="1" x14ac:dyDescent="0.3">
      <c r="A16429" s="5" t="s">
        <v>88104</v>
      </c>
      <c r="B16429">
        <v>1</v>
      </c>
    </row>
    <row r="16430" spans="1:2" hidden="1" x14ac:dyDescent="0.3">
      <c r="A16430" s="5" t="s">
        <v>84756</v>
      </c>
      <c r="B16430">
        <v>1</v>
      </c>
    </row>
    <row r="16431" spans="1:2" hidden="1" x14ac:dyDescent="0.3">
      <c r="A16431" s="5" t="s">
        <v>93268</v>
      </c>
      <c r="B16431">
        <v>1</v>
      </c>
    </row>
    <row r="16432" spans="1:2" hidden="1" x14ac:dyDescent="0.3">
      <c r="A16432" s="5" t="s">
        <v>111167</v>
      </c>
      <c r="B16432">
        <v>1</v>
      </c>
    </row>
    <row r="16433" spans="1:2" hidden="1" x14ac:dyDescent="0.3">
      <c r="A16433" s="5" t="s">
        <v>103133</v>
      </c>
      <c r="B16433">
        <v>1</v>
      </c>
    </row>
    <row r="16434" spans="1:2" hidden="1" x14ac:dyDescent="0.3">
      <c r="A16434" s="5" t="s">
        <v>87712</v>
      </c>
      <c r="B16434">
        <v>1</v>
      </c>
    </row>
    <row r="16435" spans="1:2" hidden="1" x14ac:dyDescent="0.3">
      <c r="A16435" s="5" t="s">
        <v>88507</v>
      </c>
      <c r="B16435">
        <v>1</v>
      </c>
    </row>
    <row r="16436" spans="1:2" hidden="1" x14ac:dyDescent="0.3">
      <c r="A16436" s="5" t="s">
        <v>88795</v>
      </c>
      <c r="B16436">
        <v>1</v>
      </c>
    </row>
    <row r="16437" spans="1:2" hidden="1" x14ac:dyDescent="0.3">
      <c r="A16437" s="5" t="s">
        <v>106707</v>
      </c>
      <c r="B16437">
        <v>1</v>
      </c>
    </row>
    <row r="16438" spans="1:2" hidden="1" x14ac:dyDescent="0.3">
      <c r="A16438" s="5" t="s">
        <v>102482</v>
      </c>
      <c r="B16438">
        <v>1</v>
      </c>
    </row>
    <row r="16439" spans="1:2" hidden="1" x14ac:dyDescent="0.3">
      <c r="A16439" s="5" t="s">
        <v>102657</v>
      </c>
      <c r="B16439">
        <v>1</v>
      </c>
    </row>
    <row r="16440" spans="1:2" hidden="1" x14ac:dyDescent="0.3">
      <c r="A16440" s="5" t="s">
        <v>91101</v>
      </c>
      <c r="B16440">
        <v>1</v>
      </c>
    </row>
    <row r="16441" spans="1:2" hidden="1" x14ac:dyDescent="0.3">
      <c r="A16441" s="5" t="s">
        <v>91733</v>
      </c>
      <c r="B16441">
        <v>1</v>
      </c>
    </row>
    <row r="16442" spans="1:2" hidden="1" x14ac:dyDescent="0.3">
      <c r="A16442" s="5" t="s">
        <v>98998</v>
      </c>
      <c r="B16442">
        <v>1</v>
      </c>
    </row>
    <row r="16443" spans="1:2" hidden="1" x14ac:dyDescent="0.3">
      <c r="A16443" s="5" t="s">
        <v>98278</v>
      </c>
      <c r="B16443">
        <v>1</v>
      </c>
    </row>
    <row r="16444" spans="1:2" hidden="1" x14ac:dyDescent="0.3">
      <c r="A16444" s="5" t="s">
        <v>97703</v>
      </c>
      <c r="B16444">
        <v>1</v>
      </c>
    </row>
    <row r="16445" spans="1:2" hidden="1" x14ac:dyDescent="0.3">
      <c r="A16445" s="5" t="s">
        <v>103092</v>
      </c>
      <c r="B16445">
        <v>1</v>
      </c>
    </row>
    <row r="16446" spans="1:2" hidden="1" x14ac:dyDescent="0.3">
      <c r="A16446" s="5" t="s">
        <v>103838</v>
      </c>
      <c r="B16446">
        <v>1</v>
      </c>
    </row>
    <row r="16447" spans="1:2" hidden="1" x14ac:dyDescent="0.3">
      <c r="A16447" s="5" t="s">
        <v>89685</v>
      </c>
      <c r="B16447">
        <v>1</v>
      </c>
    </row>
    <row r="16448" spans="1:2" hidden="1" x14ac:dyDescent="0.3">
      <c r="A16448" s="5" t="s">
        <v>96967</v>
      </c>
      <c r="B16448">
        <v>1</v>
      </c>
    </row>
    <row r="16449" spans="1:2" hidden="1" x14ac:dyDescent="0.3">
      <c r="A16449" s="5" t="s">
        <v>104970</v>
      </c>
      <c r="B16449">
        <v>1</v>
      </c>
    </row>
    <row r="16450" spans="1:2" hidden="1" x14ac:dyDescent="0.3">
      <c r="A16450" s="5" t="s">
        <v>95939</v>
      </c>
      <c r="B16450">
        <v>1</v>
      </c>
    </row>
    <row r="16451" spans="1:2" hidden="1" x14ac:dyDescent="0.3">
      <c r="A16451" s="5" t="s">
        <v>103821</v>
      </c>
      <c r="B16451">
        <v>1</v>
      </c>
    </row>
    <row r="16452" spans="1:2" hidden="1" x14ac:dyDescent="0.3">
      <c r="A16452" s="5" t="s">
        <v>105070</v>
      </c>
      <c r="B16452">
        <v>1</v>
      </c>
    </row>
    <row r="16453" spans="1:2" hidden="1" x14ac:dyDescent="0.3">
      <c r="A16453" s="5" t="s">
        <v>105602</v>
      </c>
      <c r="B16453">
        <v>1</v>
      </c>
    </row>
    <row r="16454" spans="1:2" hidden="1" x14ac:dyDescent="0.3">
      <c r="A16454" s="5" t="s">
        <v>91858</v>
      </c>
      <c r="B16454">
        <v>1</v>
      </c>
    </row>
    <row r="16455" spans="1:2" hidden="1" x14ac:dyDescent="0.3">
      <c r="A16455" s="5" t="s">
        <v>89581</v>
      </c>
      <c r="B16455">
        <v>1</v>
      </c>
    </row>
    <row r="16456" spans="1:2" hidden="1" x14ac:dyDescent="0.3">
      <c r="A16456" s="5" t="s">
        <v>99496</v>
      </c>
      <c r="B16456">
        <v>1</v>
      </c>
    </row>
    <row r="16457" spans="1:2" hidden="1" x14ac:dyDescent="0.3">
      <c r="A16457" s="5" t="s">
        <v>87015</v>
      </c>
      <c r="B16457">
        <v>1</v>
      </c>
    </row>
    <row r="16458" spans="1:2" hidden="1" x14ac:dyDescent="0.3">
      <c r="A16458" s="5" t="s">
        <v>95577</v>
      </c>
      <c r="B16458">
        <v>1</v>
      </c>
    </row>
    <row r="16459" spans="1:2" hidden="1" x14ac:dyDescent="0.3">
      <c r="A16459" s="5" t="s">
        <v>111168</v>
      </c>
      <c r="B16459">
        <v>1</v>
      </c>
    </row>
    <row r="16460" spans="1:2" hidden="1" x14ac:dyDescent="0.3">
      <c r="A16460" s="5" t="s">
        <v>91521</v>
      </c>
      <c r="B16460">
        <v>1</v>
      </c>
    </row>
    <row r="16461" spans="1:2" hidden="1" x14ac:dyDescent="0.3">
      <c r="A16461" s="5" t="s">
        <v>97568</v>
      </c>
      <c r="B16461">
        <v>1</v>
      </c>
    </row>
    <row r="16462" spans="1:2" hidden="1" x14ac:dyDescent="0.3">
      <c r="A16462" s="5" t="s">
        <v>107492</v>
      </c>
      <c r="B16462">
        <v>1</v>
      </c>
    </row>
    <row r="16463" spans="1:2" hidden="1" x14ac:dyDescent="0.3">
      <c r="A16463" s="5" t="s">
        <v>101568</v>
      </c>
      <c r="B16463">
        <v>1</v>
      </c>
    </row>
    <row r="16464" spans="1:2" hidden="1" x14ac:dyDescent="0.3">
      <c r="A16464" s="5" t="s">
        <v>85991</v>
      </c>
      <c r="B16464">
        <v>1</v>
      </c>
    </row>
    <row r="16465" spans="1:2" hidden="1" x14ac:dyDescent="0.3">
      <c r="A16465" s="5" t="s">
        <v>4605</v>
      </c>
      <c r="B16465">
        <v>1</v>
      </c>
    </row>
    <row r="16466" spans="1:2" hidden="1" x14ac:dyDescent="0.3">
      <c r="A16466" s="5" t="s">
        <v>92105</v>
      </c>
      <c r="B16466">
        <v>1</v>
      </c>
    </row>
    <row r="16467" spans="1:2" hidden="1" x14ac:dyDescent="0.3">
      <c r="A16467" s="5" t="s">
        <v>105998</v>
      </c>
      <c r="B16467">
        <v>1</v>
      </c>
    </row>
    <row r="16468" spans="1:2" hidden="1" x14ac:dyDescent="0.3">
      <c r="A16468" s="5" t="s">
        <v>93557</v>
      </c>
      <c r="B16468">
        <v>1</v>
      </c>
    </row>
    <row r="16469" spans="1:2" hidden="1" x14ac:dyDescent="0.3">
      <c r="A16469" s="5" t="s">
        <v>106114</v>
      </c>
      <c r="B16469">
        <v>1</v>
      </c>
    </row>
    <row r="16470" spans="1:2" hidden="1" x14ac:dyDescent="0.3">
      <c r="A16470" s="5" t="s">
        <v>99819</v>
      </c>
      <c r="B16470">
        <v>1</v>
      </c>
    </row>
    <row r="16471" spans="1:2" hidden="1" x14ac:dyDescent="0.3">
      <c r="A16471" s="5" t="s">
        <v>105703</v>
      </c>
      <c r="B16471">
        <v>1</v>
      </c>
    </row>
    <row r="16472" spans="1:2" hidden="1" x14ac:dyDescent="0.3">
      <c r="A16472" s="5" t="s">
        <v>93146</v>
      </c>
      <c r="B16472">
        <v>1</v>
      </c>
    </row>
    <row r="16473" spans="1:2" hidden="1" x14ac:dyDescent="0.3">
      <c r="A16473" s="5" t="s">
        <v>111169</v>
      </c>
      <c r="B16473">
        <v>1</v>
      </c>
    </row>
    <row r="16474" spans="1:2" hidden="1" x14ac:dyDescent="0.3">
      <c r="A16474" s="5" t="s">
        <v>100671</v>
      </c>
      <c r="B16474">
        <v>1</v>
      </c>
    </row>
    <row r="16475" spans="1:2" hidden="1" x14ac:dyDescent="0.3">
      <c r="A16475" s="5" t="s">
        <v>111170</v>
      </c>
      <c r="B16475">
        <v>1</v>
      </c>
    </row>
    <row r="16476" spans="1:2" hidden="1" x14ac:dyDescent="0.3">
      <c r="A16476" s="5" t="s">
        <v>86742</v>
      </c>
      <c r="B16476">
        <v>1</v>
      </c>
    </row>
    <row r="16477" spans="1:2" hidden="1" x14ac:dyDescent="0.3">
      <c r="A16477" s="5" t="s">
        <v>99935</v>
      </c>
      <c r="B16477">
        <v>1</v>
      </c>
    </row>
    <row r="16478" spans="1:2" hidden="1" x14ac:dyDescent="0.3">
      <c r="A16478" s="5" t="s">
        <v>111171</v>
      </c>
      <c r="B16478">
        <v>1</v>
      </c>
    </row>
    <row r="16479" spans="1:2" hidden="1" x14ac:dyDescent="0.3">
      <c r="A16479" s="5" t="s">
        <v>94347</v>
      </c>
      <c r="B16479">
        <v>1</v>
      </c>
    </row>
    <row r="16480" spans="1:2" hidden="1" x14ac:dyDescent="0.3">
      <c r="A16480" s="5" t="s">
        <v>111172</v>
      </c>
      <c r="B16480">
        <v>1</v>
      </c>
    </row>
    <row r="16481" spans="1:2" hidden="1" x14ac:dyDescent="0.3">
      <c r="A16481" s="5" t="s">
        <v>97778</v>
      </c>
      <c r="B16481">
        <v>1</v>
      </c>
    </row>
    <row r="16482" spans="1:2" hidden="1" x14ac:dyDescent="0.3">
      <c r="A16482" s="5" t="s">
        <v>91114</v>
      </c>
      <c r="B16482">
        <v>1</v>
      </c>
    </row>
    <row r="16483" spans="1:2" hidden="1" x14ac:dyDescent="0.3">
      <c r="A16483" s="5" t="s">
        <v>92403</v>
      </c>
      <c r="B16483">
        <v>1</v>
      </c>
    </row>
    <row r="16484" spans="1:2" hidden="1" x14ac:dyDescent="0.3">
      <c r="A16484" s="5" t="s">
        <v>90471</v>
      </c>
      <c r="B16484">
        <v>1</v>
      </c>
    </row>
    <row r="16485" spans="1:2" hidden="1" x14ac:dyDescent="0.3">
      <c r="A16485" s="5" t="s">
        <v>109015</v>
      </c>
      <c r="B16485">
        <v>1</v>
      </c>
    </row>
    <row r="16486" spans="1:2" hidden="1" x14ac:dyDescent="0.3">
      <c r="A16486" s="5" t="s">
        <v>109225</v>
      </c>
      <c r="B16486">
        <v>1</v>
      </c>
    </row>
    <row r="16487" spans="1:2" hidden="1" x14ac:dyDescent="0.3">
      <c r="A16487" s="5" t="s">
        <v>101682</v>
      </c>
      <c r="B16487">
        <v>1</v>
      </c>
    </row>
    <row r="16488" spans="1:2" hidden="1" x14ac:dyDescent="0.3">
      <c r="A16488" s="5" t="s">
        <v>96534</v>
      </c>
      <c r="B16488">
        <v>1</v>
      </c>
    </row>
    <row r="16489" spans="1:2" hidden="1" x14ac:dyDescent="0.3">
      <c r="A16489" s="5" t="s">
        <v>86986</v>
      </c>
      <c r="B16489">
        <v>1</v>
      </c>
    </row>
    <row r="16490" spans="1:2" hidden="1" x14ac:dyDescent="0.3">
      <c r="A16490" s="5" t="s">
        <v>92100</v>
      </c>
      <c r="B16490">
        <v>1</v>
      </c>
    </row>
    <row r="16491" spans="1:2" hidden="1" x14ac:dyDescent="0.3">
      <c r="A16491" s="5" t="s">
        <v>93481</v>
      </c>
      <c r="B16491">
        <v>1</v>
      </c>
    </row>
    <row r="16492" spans="1:2" hidden="1" x14ac:dyDescent="0.3">
      <c r="A16492" s="5" t="s">
        <v>111173</v>
      </c>
      <c r="B16492">
        <v>1</v>
      </c>
    </row>
    <row r="16493" spans="1:2" hidden="1" x14ac:dyDescent="0.3">
      <c r="A16493" s="5" t="s">
        <v>101877</v>
      </c>
      <c r="B16493">
        <v>1</v>
      </c>
    </row>
    <row r="16494" spans="1:2" hidden="1" x14ac:dyDescent="0.3">
      <c r="A16494" s="5" t="s">
        <v>106540</v>
      </c>
      <c r="B16494">
        <v>1</v>
      </c>
    </row>
    <row r="16495" spans="1:2" hidden="1" x14ac:dyDescent="0.3">
      <c r="A16495" s="5" t="s">
        <v>103246</v>
      </c>
      <c r="B16495">
        <v>1</v>
      </c>
    </row>
    <row r="16496" spans="1:2" hidden="1" x14ac:dyDescent="0.3">
      <c r="A16496" s="5" t="s">
        <v>96898</v>
      </c>
      <c r="B16496">
        <v>1</v>
      </c>
    </row>
    <row r="16497" spans="1:2" hidden="1" x14ac:dyDescent="0.3">
      <c r="A16497" s="5" t="s">
        <v>101205</v>
      </c>
      <c r="B16497">
        <v>1</v>
      </c>
    </row>
    <row r="16498" spans="1:2" hidden="1" x14ac:dyDescent="0.3">
      <c r="A16498" s="5" t="s">
        <v>102216</v>
      </c>
      <c r="B16498">
        <v>1</v>
      </c>
    </row>
    <row r="16499" spans="1:2" hidden="1" x14ac:dyDescent="0.3">
      <c r="A16499" s="5" t="s">
        <v>109474</v>
      </c>
      <c r="B16499">
        <v>1</v>
      </c>
    </row>
    <row r="16500" spans="1:2" hidden="1" x14ac:dyDescent="0.3">
      <c r="A16500" s="5" t="s">
        <v>95904</v>
      </c>
      <c r="B16500">
        <v>1</v>
      </c>
    </row>
    <row r="16501" spans="1:2" hidden="1" x14ac:dyDescent="0.3">
      <c r="A16501" s="5" t="s">
        <v>109496</v>
      </c>
      <c r="B16501">
        <v>1</v>
      </c>
    </row>
    <row r="16502" spans="1:2" hidden="1" x14ac:dyDescent="0.3">
      <c r="A16502" s="5" t="s">
        <v>98033</v>
      </c>
      <c r="B16502">
        <v>1</v>
      </c>
    </row>
    <row r="16503" spans="1:2" hidden="1" x14ac:dyDescent="0.3">
      <c r="A16503" s="5" t="s">
        <v>106918</v>
      </c>
      <c r="B16503">
        <v>1</v>
      </c>
    </row>
    <row r="16504" spans="1:2" hidden="1" x14ac:dyDescent="0.3">
      <c r="A16504" s="5" t="s">
        <v>103766</v>
      </c>
      <c r="B16504">
        <v>1</v>
      </c>
    </row>
    <row r="16505" spans="1:2" hidden="1" x14ac:dyDescent="0.3">
      <c r="A16505" s="5" t="s">
        <v>108442</v>
      </c>
      <c r="B16505">
        <v>1</v>
      </c>
    </row>
    <row r="16506" spans="1:2" hidden="1" x14ac:dyDescent="0.3">
      <c r="A16506" s="5" t="s">
        <v>111174</v>
      </c>
      <c r="B16506">
        <v>1</v>
      </c>
    </row>
    <row r="16507" spans="1:2" hidden="1" x14ac:dyDescent="0.3">
      <c r="A16507" s="5" t="s">
        <v>87420</v>
      </c>
      <c r="B16507">
        <v>1</v>
      </c>
    </row>
    <row r="16508" spans="1:2" hidden="1" x14ac:dyDescent="0.3">
      <c r="A16508" s="5" t="s">
        <v>98914</v>
      </c>
      <c r="B16508">
        <v>1</v>
      </c>
    </row>
    <row r="16509" spans="1:2" hidden="1" x14ac:dyDescent="0.3">
      <c r="A16509" s="5" t="s">
        <v>94677</v>
      </c>
      <c r="B16509">
        <v>1</v>
      </c>
    </row>
    <row r="16510" spans="1:2" hidden="1" x14ac:dyDescent="0.3">
      <c r="A16510" s="5" t="s">
        <v>104300</v>
      </c>
      <c r="B16510">
        <v>1</v>
      </c>
    </row>
    <row r="16511" spans="1:2" hidden="1" x14ac:dyDescent="0.3">
      <c r="A16511" s="5" t="s">
        <v>101989</v>
      </c>
      <c r="B16511">
        <v>1</v>
      </c>
    </row>
    <row r="16512" spans="1:2" hidden="1" x14ac:dyDescent="0.3">
      <c r="A16512" s="5" t="s">
        <v>106775</v>
      </c>
      <c r="B16512">
        <v>1</v>
      </c>
    </row>
    <row r="16513" spans="1:2" hidden="1" x14ac:dyDescent="0.3">
      <c r="A16513" s="5" t="s">
        <v>91456</v>
      </c>
      <c r="B16513">
        <v>1</v>
      </c>
    </row>
    <row r="16514" spans="1:2" hidden="1" x14ac:dyDescent="0.3">
      <c r="A16514" s="5" t="s">
        <v>105639</v>
      </c>
      <c r="B16514">
        <v>1</v>
      </c>
    </row>
    <row r="16515" spans="1:2" hidden="1" x14ac:dyDescent="0.3">
      <c r="A16515" s="5" t="s">
        <v>96291</v>
      </c>
      <c r="B16515">
        <v>1</v>
      </c>
    </row>
    <row r="16516" spans="1:2" hidden="1" x14ac:dyDescent="0.3">
      <c r="A16516" s="5" t="s">
        <v>103907</v>
      </c>
      <c r="B16516">
        <v>1</v>
      </c>
    </row>
    <row r="16517" spans="1:2" hidden="1" x14ac:dyDescent="0.3">
      <c r="A16517" s="5" t="s">
        <v>98583</v>
      </c>
      <c r="B16517">
        <v>1</v>
      </c>
    </row>
    <row r="16518" spans="1:2" hidden="1" x14ac:dyDescent="0.3">
      <c r="A16518" s="5" t="s">
        <v>111175</v>
      </c>
      <c r="B16518">
        <v>1</v>
      </c>
    </row>
    <row r="16519" spans="1:2" hidden="1" x14ac:dyDescent="0.3">
      <c r="A16519" s="5" t="s">
        <v>101904</v>
      </c>
      <c r="B16519">
        <v>1</v>
      </c>
    </row>
    <row r="16520" spans="1:2" hidden="1" x14ac:dyDescent="0.3">
      <c r="A16520" s="5" t="s">
        <v>88693</v>
      </c>
      <c r="B16520">
        <v>1</v>
      </c>
    </row>
    <row r="16521" spans="1:2" hidden="1" x14ac:dyDescent="0.3">
      <c r="A16521" s="5" t="s">
        <v>86915</v>
      </c>
      <c r="B16521">
        <v>1</v>
      </c>
    </row>
    <row r="16522" spans="1:2" hidden="1" x14ac:dyDescent="0.3">
      <c r="A16522" s="5" t="s">
        <v>104730</v>
      </c>
      <c r="B16522">
        <v>1</v>
      </c>
    </row>
    <row r="16523" spans="1:2" hidden="1" x14ac:dyDescent="0.3">
      <c r="A16523" s="5" t="s">
        <v>86662</v>
      </c>
      <c r="B16523">
        <v>1</v>
      </c>
    </row>
    <row r="16524" spans="1:2" hidden="1" x14ac:dyDescent="0.3">
      <c r="A16524" s="5" t="s">
        <v>103785</v>
      </c>
      <c r="B16524">
        <v>1</v>
      </c>
    </row>
    <row r="16525" spans="1:2" hidden="1" x14ac:dyDescent="0.3">
      <c r="A16525" s="5" t="s">
        <v>104581</v>
      </c>
      <c r="B16525">
        <v>1</v>
      </c>
    </row>
    <row r="16526" spans="1:2" hidden="1" x14ac:dyDescent="0.3">
      <c r="A16526" s="5" t="s">
        <v>101638</v>
      </c>
      <c r="B16526">
        <v>1</v>
      </c>
    </row>
    <row r="16527" spans="1:2" hidden="1" x14ac:dyDescent="0.3">
      <c r="A16527" s="5" t="s">
        <v>107330</v>
      </c>
      <c r="B16527">
        <v>1</v>
      </c>
    </row>
    <row r="16528" spans="1:2" hidden="1" x14ac:dyDescent="0.3">
      <c r="A16528" s="5" t="s">
        <v>109164</v>
      </c>
      <c r="B16528">
        <v>1</v>
      </c>
    </row>
    <row r="16529" spans="1:2" hidden="1" x14ac:dyDescent="0.3">
      <c r="A16529" s="5" t="s">
        <v>111177</v>
      </c>
      <c r="B16529">
        <v>1</v>
      </c>
    </row>
    <row r="16530" spans="1:2" hidden="1" x14ac:dyDescent="0.3">
      <c r="A16530" s="5" t="s">
        <v>92744</v>
      </c>
      <c r="B16530">
        <v>1</v>
      </c>
    </row>
    <row r="16531" spans="1:2" hidden="1" x14ac:dyDescent="0.3">
      <c r="A16531" s="5" t="s">
        <v>107014</v>
      </c>
      <c r="B16531">
        <v>1</v>
      </c>
    </row>
    <row r="16532" spans="1:2" hidden="1" x14ac:dyDescent="0.3">
      <c r="A16532" s="5" t="s">
        <v>90815</v>
      </c>
      <c r="B16532">
        <v>1</v>
      </c>
    </row>
    <row r="16533" spans="1:2" hidden="1" x14ac:dyDescent="0.3">
      <c r="A16533" s="5" t="s">
        <v>107773</v>
      </c>
      <c r="B16533">
        <v>1</v>
      </c>
    </row>
    <row r="16534" spans="1:2" hidden="1" x14ac:dyDescent="0.3">
      <c r="A16534" s="5" t="s">
        <v>90924</v>
      </c>
      <c r="B16534">
        <v>1</v>
      </c>
    </row>
    <row r="16535" spans="1:2" hidden="1" x14ac:dyDescent="0.3">
      <c r="A16535" s="5" t="s">
        <v>100500</v>
      </c>
      <c r="B16535">
        <v>1</v>
      </c>
    </row>
    <row r="16536" spans="1:2" hidden="1" x14ac:dyDescent="0.3">
      <c r="A16536" s="5" t="s">
        <v>97058</v>
      </c>
      <c r="B16536">
        <v>1</v>
      </c>
    </row>
    <row r="16537" spans="1:2" hidden="1" x14ac:dyDescent="0.3">
      <c r="A16537" s="5" t="s">
        <v>86814</v>
      </c>
      <c r="B16537">
        <v>1</v>
      </c>
    </row>
    <row r="16538" spans="1:2" hidden="1" x14ac:dyDescent="0.3">
      <c r="A16538" s="5" t="s">
        <v>90370</v>
      </c>
      <c r="B16538">
        <v>1</v>
      </c>
    </row>
    <row r="16539" spans="1:2" hidden="1" x14ac:dyDescent="0.3">
      <c r="A16539" s="5" t="s">
        <v>97691</v>
      </c>
      <c r="B16539">
        <v>1</v>
      </c>
    </row>
    <row r="16540" spans="1:2" hidden="1" x14ac:dyDescent="0.3">
      <c r="A16540" s="5" t="s">
        <v>91981</v>
      </c>
      <c r="B16540">
        <v>1</v>
      </c>
    </row>
    <row r="16541" spans="1:2" hidden="1" x14ac:dyDescent="0.3">
      <c r="A16541" s="5" t="s">
        <v>92010</v>
      </c>
      <c r="B16541">
        <v>1</v>
      </c>
    </row>
    <row r="16542" spans="1:2" hidden="1" x14ac:dyDescent="0.3">
      <c r="A16542" s="5" t="s">
        <v>111178</v>
      </c>
      <c r="B16542">
        <v>1</v>
      </c>
    </row>
    <row r="16543" spans="1:2" hidden="1" x14ac:dyDescent="0.3">
      <c r="A16543" s="5" t="s">
        <v>102190</v>
      </c>
      <c r="B16543">
        <v>1</v>
      </c>
    </row>
    <row r="16544" spans="1:2" hidden="1" x14ac:dyDescent="0.3">
      <c r="A16544" s="5" t="s">
        <v>97201</v>
      </c>
      <c r="B16544">
        <v>1</v>
      </c>
    </row>
    <row r="16545" spans="1:2" hidden="1" x14ac:dyDescent="0.3">
      <c r="A16545" s="5" t="s">
        <v>92159</v>
      </c>
      <c r="B16545">
        <v>1</v>
      </c>
    </row>
    <row r="16546" spans="1:2" hidden="1" x14ac:dyDescent="0.3">
      <c r="A16546" s="5" t="s">
        <v>99552</v>
      </c>
      <c r="B16546">
        <v>1</v>
      </c>
    </row>
    <row r="16547" spans="1:2" hidden="1" x14ac:dyDescent="0.3">
      <c r="A16547" s="5" t="s">
        <v>111179</v>
      </c>
      <c r="B16547">
        <v>1</v>
      </c>
    </row>
    <row r="16548" spans="1:2" hidden="1" x14ac:dyDescent="0.3">
      <c r="A16548" s="5" t="s">
        <v>103004</v>
      </c>
      <c r="B16548">
        <v>1</v>
      </c>
    </row>
    <row r="16549" spans="1:2" hidden="1" x14ac:dyDescent="0.3">
      <c r="A16549" s="5" t="s">
        <v>95194</v>
      </c>
      <c r="B16549">
        <v>1</v>
      </c>
    </row>
    <row r="16550" spans="1:2" hidden="1" x14ac:dyDescent="0.3">
      <c r="A16550" s="5" t="s">
        <v>89921</v>
      </c>
      <c r="B16550">
        <v>1</v>
      </c>
    </row>
    <row r="16551" spans="1:2" hidden="1" x14ac:dyDescent="0.3">
      <c r="A16551" s="5" t="s">
        <v>103692</v>
      </c>
      <c r="B16551">
        <v>1</v>
      </c>
    </row>
    <row r="16552" spans="1:2" hidden="1" x14ac:dyDescent="0.3">
      <c r="A16552" s="5" t="s">
        <v>111181</v>
      </c>
      <c r="B16552">
        <v>1</v>
      </c>
    </row>
    <row r="16553" spans="1:2" hidden="1" x14ac:dyDescent="0.3">
      <c r="A16553" s="5" t="s">
        <v>95739</v>
      </c>
      <c r="B16553">
        <v>1</v>
      </c>
    </row>
    <row r="16554" spans="1:2" hidden="1" x14ac:dyDescent="0.3">
      <c r="A16554" s="5" t="s">
        <v>111182</v>
      </c>
      <c r="B16554">
        <v>1</v>
      </c>
    </row>
    <row r="16555" spans="1:2" hidden="1" x14ac:dyDescent="0.3">
      <c r="A16555" s="5" t="s">
        <v>89654</v>
      </c>
      <c r="B16555">
        <v>1</v>
      </c>
    </row>
    <row r="16556" spans="1:2" hidden="1" x14ac:dyDescent="0.3">
      <c r="A16556" s="5" t="s">
        <v>96480</v>
      </c>
      <c r="B16556">
        <v>1</v>
      </c>
    </row>
    <row r="16557" spans="1:2" hidden="1" x14ac:dyDescent="0.3">
      <c r="A16557" s="5" t="s">
        <v>99893</v>
      </c>
      <c r="B16557">
        <v>1</v>
      </c>
    </row>
    <row r="16558" spans="1:2" hidden="1" x14ac:dyDescent="0.3">
      <c r="A16558" s="5" t="s">
        <v>90685</v>
      </c>
      <c r="B16558">
        <v>1</v>
      </c>
    </row>
    <row r="16559" spans="1:2" hidden="1" x14ac:dyDescent="0.3">
      <c r="A16559" s="5" t="s">
        <v>98261</v>
      </c>
      <c r="B16559">
        <v>1</v>
      </c>
    </row>
    <row r="16560" spans="1:2" hidden="1" x14ac:dyDescent="0.3">
      <c r="A16560" s="5" t="s">
        <v>111183</v>
      </c>
      <c r="B16560">
        <v>1</v>
      </c>
    </row>
    <row r="16561" spans="1:2" hidden="1" x14ac:dyDescent="0.3">
      <c r="A16561" s="5" t="s">
        <v>108182</v>
      </c>
      <c r="B16561">
        <v>1</v>
      </c>
    </row>
    <row r="16562" spans="1:2" hidden="1" x14ac:dyDescent="0.3">
      <c r="A16562" s="5" t="s">
        <v>102493</v>
      </c>
      <c r="B16562">
        <v>1</v>
      </c>
    </row>
    <row r="16563" spans="1:2" hidden="1" x14ac:dyDescent="0.3">
      <c r="A16563" s="5" t="s">
        <v>111184</v>
      </c>
      <c r="B16563">
        <v>1</v>
      </c>
    </row>
    <row r="16564" spans="1:2" hidden="1" x14ac:dyDescent="0.3">
      <c r="A16564" s="5" t="s">
        <v>108350</v>
      </c>
      <c r="B16564">
        <v>1</v>
      </c>
    </row>
    <row r="16565" spans="1:2" hidden="1" x14ac:dyDescent="0.3">
      <c r="A16565" s="5" t="s">
        <v>104228</v>
      </c>
      <c r="B16565">
        <v>1</v>
      </c>
    </row>
    <row r="16566" spans="1:2" hidden="1" x14ac:dyDescent="0.3">
      <c r="A16566" s="5" t="s">
        <v>95918</v>
      </c>
      <c r="B16566">
        <v>1</v>
      </c>
    </row>
    <row r="16567" spans="1:2" hidden="1" x14ac:dyDescent="0.3">
      <c r="A16567" s="5" t="s">
        <v>102589</v>
      </c>
      <c r="B16567">
        <v>1</v>
      </c>
    </row>
    <row r="16568" spans="1:2" hidden="1" x14ac:dyDescent="0.3">
      <c r="A16568" s="5" t="s">
        <v>107266</v>
      </c>
      <c r="B16568">
        <v>1</v>
      </c>
    </row>
    <row r="16569" spans="1:2" hidden="1" x14ac:dyDescent="0.3">
      <c r="A16569" s="5" t="s">
        <v>111185</v>
      </c>
      <c r="B16569">
        <v>1</v>
      </c>
    </row>
    <row r="16570" spans="1:2" hidden="1" x14ac:dyDescent="0.3">
      <c r="A16570" s="5" t="s">
        <v>86756</v>
      </c>
      <c r="B16570">
        <v>1</v>
      </c>
    </row>
    <row r="16571" spans="1:2" hidden="1" x14ac:dyDescent="0.3">
      <c r="A16571" s="5" t="s">
        <v>107541</v>
      </c>
      <c r="B16571">
        <v>1</v>
      </c>
    </row>
    <row r="16572" spans="1:2" hidden="1" x14ac:dyDescent="0.3">
      <c r="A16572" s="5" t="s">
        <v>99304</v>
      </c>
      <c r="B16572">
        <v>1</v>
      </c>
    </row>
    <row r="16573" spans="1:2" hidden="1" x14ac:dyDescent="0.3">
      <c r="A16573" s="5" t="s">
        <v>111186</v>
      </c>
      <c r="B16573">
        <v>1</v>
      </c>
    </row>
    <row r="16574" spans="1:2" hidden="1" x14ac:dyDescent="0.3">
      <c r="A16574" s="5" t="s">
        <v>100157</v>
      </c>
      <c r="B16574">
        <v>1</v>
      </c>
    </row>
    <row r="16575" spans="1:2" hidden="1" x14ac:dyDescent="0.3">
      <c r="A16575" s="5" t="s">
        <v>100996</v>
      </c>
      <c r="B16575">
        <v>1</v>
      </c>
    </row>
    <row r="16576" spans="1:2" hidden="1" x14ac:dyDescent="0.3">
      <c r="A16576" s="5" t="s">
        <v>99898</v>
      </c>
      <c r="B16576">
        <v>1</v>
      </c>
    </row>
    <row r="16577" spans="1:2" hidden="1" x14ac:dyDescent="0.3">
      <c r="A16577" s="5" t="s">
        <v>87756</v>
      </c>
      <c r="B16577">
        <v>1</v>
      </c>
    </row>
    <row r="16578" spans="1:2" hidden="1" x14ac:dyDescent="0.3">
      <c r="A16578" s="5" t="s">
        <v>93574</v>
      </c>
      <c r="B16578">
        <v>1</v>
      </c>
    </row>
    <row r="16579" spans="1:2" hidden="1" x14ac:dyDescent="0.3">
      <c r="A16579" s="5" t="s">
        <v>101180</v>
      </c>
      <c r="B16579">
        <v>1</v>
      </c>
    </row>
    <row r="16580" spans="1:2" hidden="1" x14ac:dyDescent="0.3">
      <c r="A16580" s="5" t="s">
        <v>103087</v>
      </c>
      <c r="B16580">
        <v>1</v>
      </c>
    </row>
    <row r="16581" spans="1:2" hidden="1" x14ac:dyDescent="0.3">
      <c r="A16581" s="5" t="s">
        <v>111187</v>
      </c>
      <c r="B16581">
        <v>1</v>
      </c>
    </row>
    <row r="16582" spans="1:2" hidden="1" x14ac:dyDescent="0.3">
      <c r="A16582" s="5" t="s">
        <v>90976</v>
      </c>
      <c r="B16582">
        <v>1</v>
      </c>
    </row>
    <row r="16583" spans="1:2" hidden="1" x14ac:dyDescent="0.3">
      <c r="A16583" s="5" t="s">
        <v>95160</v>
      </c>
      <c r="B16583">
        <v>1</v>
      </c>
    </row>
    <row r="16584" spans="1:2" hidden="1" x14ac:dyDescent="0.3">
      <c r="A16584" s="5" t="s">
        <v>95959</v>
      </c>
      <c r="B16584">
        <v>1</v>
      </c>
    </row>
    <row r="16585" spans="1:2" hidden="1" x14ac:dyDescent="0.3">
      <c r="A16585" s="5" t="s">
        <v>94803</v>
      </c>
      <c r="B16585">
        <v>1</v>
      </c>
    </row>
    <row r="16586" spans="1:2" hidden="1" x14ac:dyDescent="0.3">
      <c r="A16586" s="5" t="s">
        <v>102230</v>
      </c>
      <c r="B16586">
        <v>1</v>
      </c>
    </row>
    <row r="16587" spans="1:2" hidden="1" x14ac:dyDescent="0.3">
      <c r="A16587" s="5" t="s">
        <v>111188</v>
      </c>
      <c r="B16587">
        <v>1</v>
      </c>
    </row>
    <row r="16588" spans="1:2" hidden="1" x14ac:dyDescent="0.3">
      <c r="A16588" s="5" t="s">
        <v>97225</v>
      </c>
      <c r="B16588">
        <v>1</v>
      </c>
    </row>
    <row r="16589" spans="1:2" hidden="1" x14ac:dyDescent="0.3">
      <c r="A16589" s="5" t="s">
        <v>97030</v>
      </c>
      <c r="B16589">
        <v>1</v>
      </c>
    </row>
    <row r="16590" spans="1:2" hidden="1" x14ac:dyDescent="0.3">
      <c r="A16590" s="5" t="s">
        <v>111189</v>
      </c>
      <c r="B16590">
        <v>1</v>
      </c>
    </row>
    <row r="16591" spans="1:2" hidden="1" x14ac:dyDescent="0.3">
      <c r="A16591" s="5" t="s">
        <v>111190</v>
      </c>
      <c r="B16591">
        <v>1</v>
      </c>
    </row>
    <row r="16592" spans="1:2" hidden="1" x14ac:dyDescent="0.3">
      <c r="A16592" s="5" t="s">
        <v>99257</v>
      </c>
      <c r="B16592">
        <v>1</v>
      </c>
    </row>
    <row r="16593" spans="1:2" hidden="1" x14ac:dyDescent="0.3">
      <c r="A16593" s="5" t="s">
        <v>86427</v>
      </c>
      <c r="B16593">
        <v>1</v>
      </c>
    </row>
    <row r="16594" spans="1:2" hidden="1" x14ac:dyDescent="0.3">
      <c r="A16594" s="5" t="s">
        <v>93539</v>
      </c>
      <c r="B16594">
        <v>1</v>
      </c>
    </row>
    <row r="16595" spans="1:2" hidden="1" x14ac:dyDescent="0.3">
      <c r="A16595" s="5" t="s">
        <v>108054</v>
      </c>
      <c r="B16595">
        <v>1</v>
      </c>
    </row>
    <row r="16596" spans="1:2" hidden="1" x14ac:dyDescent="0.3">
      <c r="A16596" s="5" t="s">
        <v>92960</v>
      </c>
      <c r="B16596">
        <v>1</v>
      </c>
    </row>
    <row r="16597" spans="1:2" hidden="1" x14ac:dyDescent="0.3">
      <c r="A16597" s="5" t="s">
        <v>98483</v>
      </c>
      <c r="B16597">
        <v>1</v>
      </c>
    </row>
    <row r="16598" spans="1:2" hidden="1" x14ac:dyDescent="0.3">
      <c r="A16598" s="5" t="s">
        <v>96332</v>
      </c>
      <c r="B16598">
        <v>1</v>
      </c>
    </row>
    <row r="16599" spans="1:2" hidden="1" x14ac:dyDescent="0.3">
      <c r="A16599" s="5" t="s">
        <v>111191</v>
      </c>
      <c r="B16599">
        <v>1</v>
      </c>
    </row>
    <row r="16600" spans="1:2" hidden="1" x14ac:dyDescent="0.3">
      <c r="A16600" s="5" t="s">
        <v>111192</v>
      </c>
      <c r="B16600">
        <v>1</v>
      </c>
    </row>
    <row r="16601" spans="1:2" hidden="1" x14ac:dyDescent="0.3">
      <c r="A16601" s="5" t="s">
        <v>103224</v>
      </c>
      <c r="B16601">
        <v>1</v>
      </c>
    </row>
    <row r="16602" spans="1:2" hidden="1" x14ac:dyDescent="0.3">
      <c r="A16602" s="5" t="s">
        <v>91055</v>
      </c>
      <c r="B16602">
        <v>1</v>
      </c>
    </row>
    <row r="16603" spans="1:2" hidden="1" x14ac:dyDescent="0.3">
      <c r="A16603" s="5" t="s">
        <v>95184</v>
      </c>
      <c r="B16603">
        <v>1</v>
      </c>
    </row>
    <row r="16604" spans="1:2" hidden="1" x14ac:dyDescent="0.3">
      <c r="A16604" s="5" t="s">
        <v>88497</v>
      </c>
      <c r="B16604">
        <v>1</v>
      </c>
    </row>
    <row r="16605" spans="1:2" hidden="1" x14ac:dyDescent="0.3">
      <c r="A16605" s="5" t="s">
        <v>101704</v>
      </c>
      <c r="B16605">
        <v>1</v>
      </c>
    </row>
    <row r="16606" spans="1:2" hidden="1" x14ac:dyDescent="0.3">
      <c r="A16606" s="5" t="s">
        <v>103337</v>
      </c>
      <c r="B16606">
        <v>1</v>
      </c>
    </row>
    <row r="16607" spans="1:2" hidden="1" x14ac:dyDescent="0.3">
      <c r="A16607" s="5" t="s">
        <v>98036</v>
      </c>
      <c r="B16607">
        <v>1</v>
      </c>
    </row>
    <row r="16608" spans="1:2" hidden="1" x14ac:dyDescent="0.3">
      <c r="A16608" s="5" t="s">
        <v>107974</v>
      </c>
      <c r="B16608">
        <v>1</v>
      </c>
    </row>
    <row r="16609" spans="1:2" hidden="1" x14ac:dyDescent="0.3">
      <c r="A16609" s="5" t="s">
        <v>93991</v>
      </c>
      <c r="B16609">
        <v>1</v>
      </c>
    </row>
    <row r="16610" spans="1:2" hidden="1" x14ac:dyDescent="0.3">
      <c r="A16610" s="5" t="s">
        <v>98464</v>
      </c>
      <c r="B16610">
        <v>1</v>
      </c>
    </row>
    <row r="16611" spans="1:2" hidden="1" x14ac:dyDescent="0.3">
      <c r="A16611" s="5" t="s">
        <v>109061</v>
      </c>
      <c r="B16611">
        <v>1</v>
      </c>
    </row>
    <row r="16612" spans="1:2" hidden="1" x14ac:dyDescent="0.3">
      <c r="A16612" s="5" t="s">
        <v>111193</v>
      </c>
      <c r="B16612">
        <v>1</v>
      </c>
    </row>
    <row r="16613" spans="1:2" hidden="1" x14ac:dyDescent="0.3">
      <c r="A16613" s="5" t="s">
        <v>93678</v>
      </c>
      <c r="B16613">
        <v>1</v>
      </c>
    </row>
    <row r="16614" spans="1:2" hidden="1" x14ac:dyDescent="0.3">
      <c r="A16614" s="5" t="s">
        <v>91995</v>
      </c>
      <c r="B16614">
        <v>1</v>
      </c>
    </row>
    <row r="16615" spans="1:2" hidden="1" x14ac:dyDescent="0.3">
      <c r="A16615" s="5" t="s">
        <v>103000</v>
      </c>
      <c r="B16615">
        <v>1</v>
      </c>
    </row>
    <row r="16616" spans="1:2" hidden="1" x14ac:dyDescent="0.3">
      <c r="A16616" s="5" t="s">
        <v>91220</v>
      </c>
      <c r="B16616">
        <v>1</v>
      </c>
    </row>
    <row r="16617" spans="1:2" hidden="1" x14ac:dyDescent="0.3">
      <c r="A16617" s="5" t="s">
        <v>92946</v>
      </c>
      <c r="B16617">
        <v>1</v>
      </c>
    </row>
    <row r="16618" spans="1:2" hidden="1" x14ac:dyDescent="0.3">
      <c r="A16618" s="5" t="s">
        <v>98160</v>
      </c>
      <c r="B16618">
        <v>1</v>
      </c>
    </row>
    <row r="16619" spans="1:2" hidden="1" x14ac:dyDescent="0.3">
      <c r="A16619" s="5" t="s">
        <v>94689</v>
      </c>
      <c r="B16619">
        <v>1</v>
      </c>
    </row>
    <row r="16620" spans="1:2" hidden="1" x14ac:dyDescent="0.3">
      <c r="A16620" s="5" t="s">
        <v>103153</v>
      </c>
      <c r="B16620">
        <v>1</v>
      </c>
    </row>
    <row r="16621" spans="1:2" hidden="1" x14ac:dyDescent="0.3">
      <c r="A16621" s="5" t="s">
        <v>91957</v>
      </c>
      <c r="B16621">
        <v>1</v>
      </c>
    </row>
    <row r="16622" spans="1:2" hidden="1" x14ac:dyDescent="0.3">
      <c r="A16622" s="5" t="s">
        <v>90994</v>
      </c>
      <c r="B16622">
        <v>1</v>
      </c>
    </row>
    <row r="16623" spans="1:2" hidden="1" x14ac:dyDescent="0.3">
      <c r="A16623" s="5" t="s">
        <v>93516</v>
      </c>
      <c r="B16623">
        <v>1</v>
      </c>
    </row>
    <row r="16624" spans="1:2" hidden="1" x14ac:dyDescent="0.3">
      <c r="A16624" s="5" t="s">
        <v>102668</v>
      </c>
      <c r="B16624">
        <v>1</v>
      </c>
    </row>
    <row r="16625" spans="1:2" hidden="1" x14ac:dyDescent="0.3">
      <c r="A16625" s="5" t="s">
        <v>111194</v>
      </c>
      <c r="B16625">
        <v>1</v>
      </c>
    </row>
    <row r="16626" spans="1:2" hidden="1" x14ac:dyDescent="0.3">
      <c r="A16626" s="5" t="s">
        <v>86287</v>
      </c>
      <c r="B16626">
        <v>1</v>
      </c>
    </row>
    <row r="16627" spans="1:2" hidden="1" x14ac:dyDescent="0.3">
      <c r="A16627" s="5" t="s">
        <v>91812</v>
      </c>
      <c r="B16627">
        <v>1</v>
      </c>
    </row>
    <row r="16628" spans="1:2" hidden="1" x14ac:dyDescent="0.3">
      <c r="A16628" s="5" t="s">
        <v>111196</v>
      </c>
      <c r="B16628">
        <v>1</v>
      </c>
    </row>
    <row r="16629" spans="1:2" hidden="1" x14ac:dyDescent="0.3">
      <c r="A16629" s="5" t="s">
        <v>86334</v>
      </c>
      <c r="B16629">
        <v>1</v>
      </c>
    </row>
    <row r="16630" spans="1:2" hidden="1" x14ac:dyDescent="0.3">
      <c r="A16630" s="5" t="s">
        <v>98618</v>
      </c>
      <c r="B16630">
        <v>1</v>
      </c>
    </row>
    <row r="16631" spans="1:2" hidden="1" x14ac:dyDescent="0.3">
      <c r="A16631" s="5" t="s">
        <v>105724</v>
      </c>
      <c r="B16631">
        <v>1</v>
      </c>
    </row>
    <row r="16632" spans="1:2" hidden="1" x14ac:dyDescent="0.3">
      <c r="A16632" s="5" t="s">
        <v>97375</v>
      </c>
      <c r="B16632">
        <v>1</v>
      </c>
    </row>
    <row r="16633" spans="1:2" hidden="1" x14ac:dyDescent="0.3">
      <c r="A16633" s="5" t="s">
        <v>101728</v>
      </c>
      <c r="B16633">
        <v>1</v>
      </c>
    </row>
    <row r="16634" spans="1:2" hidden="1" x14ac:dyDescent="0.3">
      <c r="A16634" s="5" t="s">
        <v>107327</v>
      </c>
      <c r="B16634">
        <v>1</v>
      </c>
    </row>
    <row r="16635" spans="1:2" hidden="1" x14ac:dyDescent="0.3">
      <c r="A16635" s="5" t="s">
        <v>101516</v>
      </c>
      <c r="B16635">
        <v>1</v>
      </c>
    </row>
    <row r="16636" spans="1:2" hidden="1" x14ac:dyDescent="0.3">
      <c r="A16636" s="5" t="s">
        <v>102719</v>
      </c>
      <c r="B16636">
        <v>1</v>
      </c>
    </row>
    <row r="16637" spans="1:2" hidden="1" x14ac:dyDescent="0.3">
      <c r="A16637" s="5" t="s">
        <v>107419</v>
      </c>
      <c r="B16637">
        <v>1</v>
      </c>
    </row>
    <row r="16638" spans="1:2" hidden="1" x14ac:dyDescent="0.3">
      <c r="A16638" s="5" t="s">
        <v>102686</v>
      </c>
      <c r="B16638">
        <v>1</v>
      </c>
    </row>
    <row r="16639" spans="1:2" hidden="1" x14ac:dyDescent="0.3">
      <c r="A16639" s="5" t="s">
        <v>98918</v>
      </c>
      <c r="B16639">
        <v>1</v>
      </c>
    </row>
    <row r="16640" spans="1:2" hidden="1" x14ac:dyDescent="0.3">
      <c r="A16640" s="5" t="s">
        <v>89835</v>
      </c>
      <c r="B16640">
        <v>1</v>
      </c>
    </row>
    <row r="16641" spans="1:2" hidden="1" x14ac:dyDescent="0.3">
      <c r="A16641" s="5" t="s">
        <v>111197</v>
      </c>
      <c r="B16641">
        <v>1</v>
      </c>
    </row>
    <row r="16642" spans="1:2" hidden="1" x14ac:dyDescent="0.3">
      <c r="A16642" s="5" t="s">
        <v>87210</v>
      </c>
      <c r="B16642">
        <v>1</v>
      </c>
    </row>
    <row r="16643" spans="1:2" hidden="1" x14ac:dyDescent="0.3">
      <c r="A16643" s="5" t="s">
        <v>90841</v>
      </c>
      <c r="B16643">
        <v>1</v>
      </c>
    </row>
    <row r="16644" spans="1:2" hidden="1" x14ac:dyDescent="0.3">
      <c r="A16644" s="5" t="s">
        <v>104515</v>
      </c>
      <c r="B16644">
        <v>1</v>
      </c>
    </row>
    <row r="16645" spans="1:2" hidden="1" x14ac:dyDescent="0.3">
      <c r="A16645" s="5" t="s">
        <v>96890</v>
      </c>
      <c r="B16645">
        <v>1</v>
      </c>
    </row>
    <row r="16646" spans="1:2" hidden="1" x14ac:dyDescent="0.3">
      <c r="A16646" s="5" t="s">
        <v>96524</v>
      </c>
      <c r="B16646">
        <v>1</v>
      </c>
    </row>
    <row r="16647" spans="1:2" hidden="1" x14ac:dyDescent="0.3">
      <c r="A16647" s="5" t="s">
        <v>96666</v>
      </c>
      <c r="B16647">
        <v>1</v>
      </c>
    </row>
    <row r="16648" spans="1:2" hidden="1" x14ac:dyDescent="0.3">
      <c r="A16648" s="5" t="s">
        <v>104092</v>
      </c>
      <c r="B16648">
        <v>1</v>
      </c>
    </row>
    <row r="16649" spans="1:2" hidden="1" x14ac:dyDescent="0.3">
      <c r="A16649" s="5" t="s">
        <v>111198</v>
      </c>
      <c r="B16649">
        <v>1</v>
      </c>
    </row>
    <row r="16650" spans="1:2" hidden="1" x14ac:dyDescent="0.3">
      <c r="A16650" s="5" t="s">
        <v>108610</v>
      </c>
      <c r="B16650">
        <v>1</v>
      </c>
    </row>
    <row r="16651" spans="1:2" hidden="1" x14ac:dyDescent="0.3">
      <c r="A16651" s="5" t="s">
        <v>91558</v>
      </c>
      <c r="B16651">
        <v>1</v>
      </c>
    </row>
    <row r="16652" spans="1:2" hidden="1" x14ac:dyDescent="0.3">
      <c r="A16652" s="5" t="s">
        <v>100960</v>
      </c>
      <c r="B16652">
        <v>1</v>
      </c>
    </row>
    <row r="16653" spans="1:2" hidden="1" x14ac:dyDescent="0.3">
      <c r="A16653" s="5" t="s">
        <v>89871</v>
      </c>
      <c r="B16653">
        <v>1</v>
      </c>
    </row>
    <row r="16654" spans="1:2" hidden="1" x14ac:dyDescent="0.3">
      <c r="A16654" s="5" t="s">
        <v>111199</v>
      </c>
      <c r="B16654">
        <v>1</v>
      </c>
    </row>
    <row r="16655" spans="1:2" hidden="1" x14ac:dyDescent="0.3">
      <c r="A16655" s="5" t="s">
        <v>86274</v>
      </c>
      <c r="B16655">
        <v>1</v>
      </c>
    </row>
    <row r="16656" spans="1:2" hidden="1" x14ac:dyDescent="0.3">
      <c r="A16656" s="5" t="s">
        <v>111200</v>
      </c>
      <c r="B16656">
        <v>1</v>
      </c>
    </row>
    <row r="16657" spans="1:2" hidden="1" x14ac:dyDescent="0.3">
      <c r="A16657" s="5" t="s">
        <v>111201</v>
      </c>
      <c r="B16657">
        <v>1</v>
      </c>
    </row>
    <row r="16658" spans="1:2" hidden="1" x14ac:dyDescent="0.3">
      <c r="A16658" s="5" t="s">
        <v>106981</v>
      </c>
      <c r="B16658">
        <v>1</v>
      </c>
    </row>
    <row r="16659" spans="1:2" hidden="1" x14ac:dyDescent="0.3">
      <c r="A16659" s="5" t="s">
        <v>103929</v>
      </c>
      <c r="B16659">
        <v>1</v>
      </c>
    </row>
    <row r="16660" spans="1:2" hidden="1" x14ac:dyDescent="0.3">
      <c r="A16660" s="5" t="s">
        <v>102944</v>
      </c>
      <c r="B16660">
        <v>1</v>
      </c>
    </row>
    <row r="16661" spans="1:2" hidden="1" x14ac:dyDescent="0.3">
      <c r="A16661" s="5" t="s">
        <v>87471</v>
      </c>
      <c r="B16661">
        <v>1</v>
      </c>
    </row>
    <row r="16662" spans="1:2" hidden="1" x14ac:dyDescent="0.3">
      <c r="A16662" s="5" t="s">
        <v>103913</v>
      </c>
      <c r="B16662">
        <v>1</v>
      </c>
    </row>
    <row r="16663" spans="1:2" hidden="1" x14ac:dyDescent="0.3">
      <c r="A16663" s="5" t="s">
        <v>92209</v>
      </c>
      <c r="B16663">
        <v>1</v>
      </c>
    </row>
    <row r="16664" spans="1:2" hidden="1" x14ac:dyDescent="0.3">
      <c r="A16664" s="5" t="s">
        <v>111202</v>
      </c>
      <c r="B16664">
        <v>1</v>
      </c>
    </row>
    <row r="16665" spans="1:2" hidden="1" x14ac:dyDescent="0.3">
      <c r="A16665" s="5" t="s">
        <v>111203</v>
      </c>
      <c r="B16665">
        <v>1</v>
      </c>
    </row>
    <row r="16666" spans="1:2" hidden="1" x14ac:dyDescent="0.3">
      <c r="A16666" s="5" t="s">
        <v>100906</v>
      </c>
      <c r="B16666">
        <v>1</v>
      </c>
    </row>
    <row r="16667" spans="1:2" hidden="1" x14ac:dyDescent="0.3">
      <c r="A16667" s="5" t="s">
        <v>111205</v>
      </c>
      <c r="B16667">
        <v>1</v>
      </c>
    </row>
    <row r="16668" spans="1:2" hidden="1" x14ac:dyDescent="0.3">
      <c r="A16668" s="5" t="s">
        <v>98554</v>
      </c>
      <c r="B16668">
        <v>1</v>
      </c>
    </row>
    <row r="16669" spans="1:2" hidden="1" x14ac:dyDescent="0.3">
      <c r="A16669" s="5" t="s">
        <v>96036</v>
      </c>
      <c r="B16669">
        <v>1</v>
      </c>
    </row>
    <row r="16670" spans="1:2" hidden="1" x14ac:dyDescent="0.3">
      <c r="A16670" s="5" t="s">
        <v>98599</v>
      </c>
      <c r="B16670">
        <v>1</v>
      </c>
    </row>
    <row r="16671" spans="1:2" hidden="1" x14ac:dyDescent="0.3">
      <c r="A16671" s="5" t="s">
        <v>96888</v>
      </c>
      <c r="B16671">
        <v>1</v>
      </c>
    </row>
    <row r="16672" spans="1:2" hidden="1" x14ac:dyDescent="0.3">
      <c r="A16672" s="5" t="s">
        <v>109059</v>
      </c>
      <c r="B16672">
        <v>1</v>
      </c>
    </row>
    <row r="16673" spans="1:2" hidden="1" x14ac:dyDescent="0.3">
      <c r="A16673" s="5" t="s">
        <v>111206</v>
      </c>
      <c r="B16673">
        <v>1</v>
      </c>
    </row>
    <row r="16674" spans="1:2" hidden="1" x14ac:dyDescent="0.3">
      <c r="A16674" s="5" t="s">
        <v>97088</v>
      </c>
      <c r="B16674">
        <v>1</v>
      </c>
    </row>
    <row r="16675" spans="1:2" hidden="1" x14ac:dyDescent="0.3">
      <c r="A16675" s="5" t="s">
        <v>95848</v>
      </c>
      <c r="B16675">
        <v>1</v>
      </c>
    </row>
    <row r="16676" spans="1:2" hidden="1" x14ac:dyDescent="0.3">
      <c r="A16676" s="5" t="s">
        <v>87332</v>
      </c>
      <c r="B16676">
        <v>1</v>
      </c>
    </row>
    <row r="16677" spans="1:2" hidden="1" x14ac:dyDescent="0.3">
      <c r="A16677" s="5" t="s">
        <v>108778</v>
      </c>
      <c r="B16677">
        <v>1</v>
      </c>
    </row>
    <row r="16678" spans="1:2" hidden="1" x14ac:dyDescent="0.3">
      <c r="A16678" s="5" t="s">
        <v>105152</v>
      </c>
      <c r="B16678">
        <v>1</v>
      </c>
    </row>
    <row r="16679" spans="1:2" hidden="1" x14ac:dyDescent="0.3">
      <c r="A16679" s="5" t="s">
        <v>111207</v>
      </c>
      <c r="B16679">
        <v>1</v>
      </c>
    </row>
    <row r="16680" spans="1:2" hidden="1" x14ac:dyDescent="0.3">
      <c r="A16680" s="5" t="s">
        <v>89825</v>
      </c>
      <c r="B16680">
        <v>1</v>
      </c>
    </row>
    <row r="16681" spans="1:2" hidden="1" x14ac:dyDescent="0.3">
      <c r="A16681" s="5" t="s">
        <v>106054</v>
      </c>
      <c r="B16681">
        <v>1</v>
      </c>
    </row>
    <row r="16682" spans="1:2" hidden="1" x14ac:dyDescent="0.3">
      <c r="A16682" s="5" t="s">
        <v>97143</v>
      </c>
      <c r="B16682">
        <v>1</v>
      </c>
    </row>
    <row r="16683" spans="1:2" hidden="1" x14ac:dyDescent="0.3">
      <c r="A16683" s="5" t="s">
        <v>90123</v>
      </c>
      <c r="B16683">
        <v>1</v>
      </c>
    </row>
    <row r="16684" spans="1:2" hidden="1" x14ac:dyDescent="0.3">
      <c r="A16684" s="5" t="s">
        <v>108805</v>
      </c>
      <c r="B16684">
        <v>1</v>
      </c>
    </row>
    <row r="16685" spans="1:2" hidden="1" x14ac:dyDescent="0.3">
      <c r="A16685" s="5" t="s">
        <v>99240</v>
      </c>
      <c r="B16685">
        <v>1</v>
      </c>
    </row>
    <row r="16686" spans="1:2" hidden="1" x14ac:dyDescent="0.3">
      <c r="A16686" s="5" t="s">
        <v>108370</v>
      </c>
      <c r="B16686">
        <v>1</v>
      </c>
    </row>
    <row r="16687" spans="1:2" hidden="1" x14ac:dyDescent="0.3">
      <c r="A16687" s="5" t="s">
        <v>89575</v>
      </c>
      <c r="B16687">
        <v>1</v>
      </c>
    </row>
    <row r="16688" spans="1:2" hidden="1" x14ac:dyDescent="0.3">
      <c r="A16688" s="5" t="s">
        <v>98208</v>
      </c>
      <c r="B16688">
        <v>1</v>
      </c>
    </row>
    <row r="16689" spans="1:2" hidden="1" x14ac:dyDescent="0.3">
      <c r="A16689" s="5" t="s">
        <v>97928</v>
      </c>
      <c r="B16689">
        <v>1</v>
      </c>
    </row>
    <row r="16690" spans="1:2" hidden="1" x14ac:dyDescent="0.3">
      <c r="A16690" s="5" t="s">
        <v>101522</v>
      </c>
      <c r="B16690">
        <v>1</v>
      </c>
    </row>
    <row r="16691" spans="1:2" hidden="1" x14ac:dyDescent="0.3">
      <c r="A16691" s="5" t="s">
        <v>111208</v>
      </c>
      <c r="B16691">
        <v>1</v>
      </c>
    </row>
    <row r="16692" spans="1:2" hidden="1" x14ac:dyDescent="0.3">
      <c r="A16692" s="5" t="s">
        <v>111209</v>
      </c>
      <c r="B16692">
        <v>1</v>
      </c>
    </row>
    <row r="16693" spans="1:2" hidden="1" x14ac:dyDescent="0.3">
      <c r="A16693" s="5" t="s">
        <v>86629</v>
      </c>
      <c r="B16693">
        <v>1</v>
      </c>
    </row>
    <row r="16694" spans="1:2" hidden="1" x14ac:dyDescent="0.3">
      <c r="A16694" s="5" t="s">
        <v>91111</v>
      </c>
      <c r="B16694">
        <v>1</v>
      </c>
    </row>
    <row r="16695" spans="1:2" hidden="1" x14ac:dyDescent="0.3">
      <c r="A16695" s="5" t="s">
        <v>106596</v>
      </c>
      <c r="B16695">
        <v>1</v>
      </c>
    </row>
    <row r="16696" spans="1:2" hidden="1" x14ac:dyDescent="0.3">
      <c r="A16696" s="5" t="s">
        <v>111210</v>
      </c>
      <c r="B16696">
        <v>1</v>
      </c>
    </row>
    <row r="16697" spans="1:2" hidden="1" x14ac:dyDescent="0.3">
      <c r="A16697" s="5" t="s">
        <v>111211</v>
      </c>
      <c r="B16697">
        <v>1</v>
      </c>
    </row>
    <row r="16698" spans="1:2" hidden="1" x14ac:dyDescent="0.3">
      <c r="A16698" s="5" t="s">
        <v>104182</v>
      </c>
      <c r="B16698">
        <v>1</v>
      </c>
    </row>
    <row r="16699" spans="1:2" hidden="1" x14ac:dyDescent="0.3">
      <c r="A16699" s="5" t="s">
        <v>97068</v>
      </c>
      <c r="B16699">
        <v>1</v>
      </c>
    </row>
    <row r="16700" spans="1:2" hidden="1" x14ac:dyDescent="0.3">
      <c r="A16700" s="5" t="s">
        <v>103581</v>
      </c>
      <c r="B16700">
        <v>1</v>
      </c>
    </row>
    <row r="16701" spans="1:2" hidden="1" x14ac:dyDescent="0.3">
      <c r="A16701" s="5" t="s">
        <v>96863</v>
      </c>
      <c r="B16701">
        <v>1</v>
      </c>
    </row>
    <row r="16702" spans="1:2" hidden="1" x14ac:dyDescent="0.3">
      <c r="A16702" s="5" t="s">
        <v>99336</v>
      </c>
      <c r="B16702">
        <v>1</v>
      </c>
    </row>
    <row r="16703" spans="1:2" hidden="1" x14ac:dyDescent="0.3">
      <c r="A16703" s="5" t="s">
        <v>106982</v>
      </c>
      <c r="B16703">
        <v>1</v>
      </c>
    </row>
    <row r="16704" spans="1:2" hidden="1" x14ac:dyDescent="0.3">
      <c r="A16704" s="5" t="s">
        <v>111212</v>
      </c>
      <c r="B16704">
        <v>1</v>
      </c>
    </row>
    <row r="16705" spans="1:2" hidden="1" x14ac:dyDescent="0.3">
      <c r="A16705" s="5" t="s">
        <v>95203</v>
      </c>
      <c r="B16705">
        <v>1</v>
      </c>
    </row>
    <row r="16706" spans="1:2" hidden="1" x14ac:dyDescent="0.3">
      <c r="A16706" s="5" t="s">
        <v>107093</v>
      </c>
      <c r="B16706">
        <v>1</v>
      </c>
    </row>
    <row r="16707" spans="1:2" hidden="1" x14ac:dyDescent="0.3">
      <c r="A16707" s="5" t="s">
        <v>93222</v>
      </c>
      <c r="B16707">
        <v>1</v>
      </c>
    </row>
    <row r="16708" spans="1:2" hidden="1" x14ac:dyDescent="0.3">
      <c r="A16708" s="5" t="s">
        <v>106153</v>
      </c>
      <c r="B16708">
        <v>1</v>
      </c>
    </row>
    <row r="16709" spans="1:2" hidden="1" x14ac:dyDescent="0.3">
      <c r="A16709" s="5" t="s">
        <v>88918</v>
      </c>
      <c r="B16709">
        <v>1</v>
      </c>
    </row>
    <row r="16710" spans="1:2" hidden="1" x14ac:dyDescent="0.3">
      <c r="A16710" s="5" t="s">
        <v>107554</v>
      </c>
      <c r="B16710">
        <v>1</v>
      </c>
    </row>
    <row r="16711" spans="1:2" hidden="1" x14ac:dyDescent="0.3">
      <c r="A16711" s="5" t="s">
        <v>89133</v>
      </c>
      <c r="B16711">
        <v>1</v>
      </c>
    </row>
    <row r="16712" spans="1:2" hidden="1" x14ac:dyDescent="0.3">
      <c r="A16712" s="5" t="s">
        <v>100111</v>
      </c>
      <c r="B16712">
        <v>1</v>
      </c>
    </row>
    <row r="16713" spans="1:2" hidden="1" x14ac:dyDescent="0.3">
      <c r="A16713" s="5" t="s">
        <v>95450</v>
      </c>
      <c r="B16713">
        <v>1</v>
      </c>
    </row>
    <row r="16714" spans="1:2" hidden="1" x14ac:dyDescent="0.3">
      <c r="A16714" s="5" t="s">
        <v>108020</v>
      </c>
      <c r="B16714">
        <v>1</v>
      </c>
    </row>
    <row r="16715" spans="1:2" hidden="1" x14ac:dyDescent="0.3">
      <c r="A16715" s="5" t="s">
        <v>102820</v>
      </c>
      <c r="B16715">
        <v>1</v>
      </c>
    </row>
    <row r="16716" spans="1:2" hidden="1" x14ac:dyDescent="0.3">
      <c r="A16716" s="5" t="s">
        <v>99739</v>
      </c>
      <c r="B16716">
        <v>1</v>
      </c>
    </row>
    <row r="16717" spans="1:2" hidden="1" x14ac:dyDescent="0.3">
      <c r="A16717" s="5" t="s">
        <v>88624</v>
      </c>
      <c r="B16717">
        <v>1</v>
      </c>
    </row>
    <row r="16718" spans="1:2" hidden="1" x14ac:dyDescent="0.3">
      <c r="A16718" s="5" t="s">
        <v>100924</v>
      </c>
      <c r="B16718">
        <v>1</v>
      </c>
    </row>
    <row r="16719" spans="1:2" hidden="1" x14ac:dyDescent="0.3">
      <c r="A16719" s="5" t="s">
        <v>107219</v>
      </c>
      <c r="B16719">
        <v>1</v>
      </c>
    </row>
    <row r="16720" spans="1:2" hidden="1" x14ac:dyDescent="0.3">
      <c r="A16720" s="5" t="s">
        <v>94972</v>
      </c>
      <c r="B16720">
        <v>1</v>
      </c>
    </row>
    <row r="16721" spans="1:2" hidden="1" x14ac:dyDescent="0.3">
      <c r="A16721" s="5" t="s">
        <v>88433</v>
      </c>
      <c r="B16721">
        <v>1</v>
      </c>
    </row>
    <row r="16722" spans="1:2" hidden="1" x14ac:dyDescent="0.3">
      <c r="A16722" s="5" t="s">
        <v>106106</v>
      </c>
      <c r="B16722">
        <v>1</v>
      </c>
    </row>
    <row r="16723" spans="1:2" hidden="1" x14ac:dyDescent="0.3">
      <c r="A16723" s="5" t="s">
        <v>102859</v>
      </c>
      <c r="B16723">
        <v>1</v>
      </c>
    </row>
    <row r="16724" spans="1:2" hidden="1" x14ac:dyDescent="0.3">
      <c r="A16724" s="5" t="s">
        <v>111213</v>
      </c>
      <c r="B16724">
        <v>1</v>
      </c>
    </row>
    <row r="16725" spans="1:2" hidden="1" x14ac:dyDescent="0.3">
      <c r="A16725" s="5" t="s">
        <v>92288</v>
      </c>
      <c r="B16725">
        <v>1</v>
      </c>
    </row>
    <row r="16726" spans="1:2" hidden="1" x14ac:dyDescent="0.3">
      <c r="A16726" s="5" t="s">
        <v>101359</v>
      </c>
      <c r="B16726">
        <v>1</v>
      </c>
    </row>
    <row r="16727" spans="1:2" hidden="1" x14ac:dyDescent="0.3">
      <c r="A16727" s="5" t="s">
        <v>92238</v>
      </c>
      <c r="B16727">
        <v>1</v>
      </c>
    </row>
    <row r="16728" spans="1:2" hidden="1" x14ac:dyDescent="0.3">
      <c r="A16728" s="5" t="s">
        <v>98807</v>
      </c>
      <c r="B16728">
        <v>1</v>
      </c>
    </row>
    <row r="16729" spans="1:2" hidden="1" x14ac:dyDescent="0.3">
      <c r="A16729" s="5" t="s">
        <v>107370</v>
      </c>
      <c r="B16729">
        <v>1</v>
      </c>
    </row>
    <row r="16730" spans="1:2" hidden="1" x14ac:dyDescent="0.3">
      <c r="A16730" s="5" t="s">
        <v>111214</v>
      </c>
      <c r="B16730">
        <v>1</v>
      </c>
    </row>
    <row r="16731" spans="1:2" hidden="1" x14ac:dyDescent="0.3">
      <c r="A16731" s="5" t="s">
        <v>98598</v>
      </c>
      <c r="B16731">
        <v>1</v>
      </c>
    </row>
    <row r="16732" spans="1:2" hidden="1" x14ac:dyDescent="0.3">
      <c r="A16732" s="5" t="s">
        <v>92738</v>
      </c>
      <c r="B16732">
        <v>1</v>
      </c>
    </row>
    <row r="16733" spans="1:2" hidden="1" x14ac:dyDescent="0.3">
      <c r="A16733" s="5" t="s">
        <v>104423</v>
      </c>
      <c r="B16733">
        <v>1</v>
      </c>
    </row>
    <row r="16734" spans="1:2" hidden="1" x14ac:dyDescent="0.3">
      <c r="A16734" s="5" t="s">
        <v>111215</v>
      </c>
      <c r="B16734">
        <v>1</v>
      </c>
    </row>
    <row r="16735" spans="1:2" hidden="1" x14ac:dyDescent="0.3">
      <c r="A16735" s="5" t="s">
        <v>102119</v>
      </c>
      <c r="B16735">
        <v>1</v>
      </c>
    </row>
    <row r="16736" spans="1:2" hidden="1" x14ac:dyDescent="0.3">
      <c r="A16736" s="5" t="s">
        <v>106627</v>
      </c>
      <c r="B16736">
        <v>1</v>
      </c>
    </row>
    <row r="16737" spans="1:2" hidden="1" x14ac:dyDescent="0.3">
      <c r="A16737" s="5" t="s">
        <v>101334</v>
      </c>
      <c r="B16737">
        <v>1</v>
      </c>
    </row>
    <row r="16738" spans="1:2" hidden="1" x14ac:dyDescent="0.3">
      <c r="A16738" s="5" t="s">
        <v>102344</v>
      </c>
      <c r="B16738">
        <v>1</v>
      </c>
    </row>
    <row r="16739" spans="1:2" hidden="1" x14ac:dyDescent="0.3">
      <c r="A16739" s="5" t="s">
        <v>111216</v>
      </c>
      <c r="B16739">
        <v>1</v>
      </c>
    </row>
    <row r="16740" spans="1:2" hidden="1" x14ac:dyDescent="0.3">
      <c r="A16740" s="5" t="s">
        <v>103047</v>
      </c>
      <c r="B16740">
        <v>1</v>
      </c>
    </row>
    <row r="16741" spans="1:2" hidden="1" x14ac:dyDescent="0.3">
      <c r="A16741" s="5" t="s">
        <v>89609</v>
      </c>
      <c r="B16741">
        <v>1</v>
      </c>
    </row>
    <row r="16742" spans="1:2" hidden="1" x14ac:dyDescent="0.3">
      <c r="A16742" s="5" t="s">
        <v>99636</v>
      </c>
      <c r="B16742">
        <v>1</v>
      </c>
    </row>
    <row r="16743" spans="1:2" hidden="1" x14ac:dyDescent="0.3">
      <c r="A16743" s="5" t="s">
        <v>95498</v>
      </c>
      <c r="B16743">
        <v>1</v>
      </c>
    </row>
    <row r="16744" spans="1:2" hidden="1" x14ac:dyDescent="0.3">
      <c r="A16744" s="5" t="s">
        <v>111217</v>
      </c>
      <c r="B16744">
        <v>1</v>
      </c>
    </row>
    <row r="16745" spans="1:2" hidden="1" x14ac:dyDescent="0.3">
      <c r="A16745" s="5" t="s">
        <v>107358</v>
      </c>
      <c r="B16745">
        <v>1</v>
      </c>
    </row>
    <row r="16746" spans="1:2" hidden="1" x14ac:dyDescent="0.3">
      <c r="A16746" s="5" t="s">
        <v>94786</v>
      </c>
      <c r="B16746">
        <v>1</v>
      </c>
    </row>
    <row r="16747" spans="1:2" hidden="1" x14ac:dyDescent="0.3">
      <c r="A16747" s="5" t="s">
        <v>108614</v>
      </c>
      <c r="B16747">
        <v>1</v>
      </c>
    </row>
    <row r="16748" spans="1:2" hidden="1" x14ac:dyDescent="0.3">
      <c r="A16748" s="5" t="s">
        <v>97725</v>
      </c>
      <c r="B16748">
        <v>1</v>
      </c>
    </row>
    <row r="16749" spans="1:2" hidden="1" x14ac:dyDescent="0.3">
      <c r="A16749" s="5" t="s">
        <v>101220</v>
      </c>
      <c r="B16749">
        <v>1</v>
      </c>
    </row>
    <row r="16750" spans="1:2" hidden="1" x14ac:dyDescent="0.3">
      <c r="A16750" s="5" t="s">
        <v>97467</v>
      </c>
      <c r="B16750">
        <v>1</v>
      </c>
    </row>
    <row r="16751" spans="1:2" hidden="1" x14ac:dyDescent="0.3">
      <c r="A16751" s="5" t="s">
        <v>106914</v>
      </c>
      <c r="B16751">
        <v>1</v>
      </c>
    </row>
    <row r="16752" spans="1:2" hidden="1" x14ac:dyDescent="0.3">
      <c r="A16752" s="5" t="s">
        <v>106487</v>
      </c>
      <c r="B16752">
        <v>1</v>
      </c>
    </row>
    <row r="16753" spans="1:2" hidden="1" x14ac:dyDescent="0.3">
      <c r="A16753" s="5" t="s">
        <v>87766</v>
      </c>
      <c r="B16753">
        <v>1</v>
      </c>
    </row>
    <row r="16754" spans="1:2" hidden="1" x14ac:dyDescent="0.3">
      <c r="A16754" s="5" t="s">
        <v>98501</v>
      </c>
      <c r="B16754">
        <v>1</v>
      </c>
    </row>
    <row r="16755" spans="1:2" hidden="1" x14ac:dyDescent="0.3">
      <c r="A16755" s="5" t="s">
        <v>103530</v>
      </c>
      <c r="B16755">
        <v>1</v>
      </c>
    </row>
    <row r="16756" spans="1:2" hidden="1" x14ac:dyDescent="0.3">
      <c r="A16756" s="5" t="s">
        <v>93961</v>
      </c>
      <c r="B16756">
        <v>1</v>
      </c>
    </row>
    <row r="16757" spans="1:2" hidden="1" x14ac:dyDescent="0.3">
      <c r="A16757" s="5" t="s">
        <v>94896</v>
      </c>
      <c r="B16757">
        <v>1</v>
      </c>
    </row>
    <row r="16758" spans="1:2" hidden="1" x14ac:dyDescent="0.3">
      <c r="A16758" s="5" t="s">
        <v>94653</v>
      </c>
      <c r="B16758">
        <v>1</v>
      </c>
    </row>
    <row r="16759" spans="1:2" hidden="1" x14ac:dyDescent="0.3">
      <c r="A16759" s="5" t="s">
        <v>111218</v>
      </c>
      <c r="B16759">
        <v>1</v>
      </c>
    </row>
    <row r="16760" spans="1:2" hidden="1" x14ac:dyDescent="0.3">
      <c r="A16760" s="5" t="s">
        <v>100968</v>
      </c>
      <c r="B16760">
        <v>1</v>
      </c>
    </row>
    <row r="16761" spans="1:2" hidden="1" x14ac:dyDescent="0.3">
      <c r="A16761" s="5" t="s">
        <v>111219</v>
      </c>
      <c r="B16761">
        <v>1</v>
      </c>
    </row>
    <row r="16762" spans="1:2" hidden="1" x14ac:dyDescent="0.3">
      <c r="A16762" s="5" t="s">
        <v>102254</v>
      </c>
      <c r="B16762">
        <v>1</v>
      </c>
    </row>
    <row r="16763" spans="1:2" hidden="1" x14ac:dyDescent="0.3">
      <c r="A16763" s="5" t="s">
        <v>101401</v>
      </c>
      <c r="B16763">
        <v>1</v>
      </c>
    </row>
    <row r="16764" spans="1:2" hidden="1" x14ac:dyDescent="0.3">
      <c r="A16764" s="5" t="s">
        <v>101106</v>
      </c>
      <c r="B16764">
        <v>1</v>
      </c>
    </row>
    <row r="16765" spans="1:2" hidden="1" x14ac:dyDescent="0.3">
      <c r="A16765" s="5" t="s">
        <v>95331</v>
      </c>
      <c r="B16765">
        <v>1</v>
      </c>
    </row>
    <row r="16766" spans="1:2" hidden="1" x14ac:dyDescent="0.3">
      <c r="A16766" s="5" t="s">
        <v>93443</v>
      </c>
      <c r="B16766">
        <v>1</v>
      </c>
    </row>
    <row r="16767" spans="1:2" hidden="1" x14ac:dyDescent="0.3">
      <c r="A16767" s="5" t="s">
        <v>91618</v>
      </c>
      <c r="B16767">
        <v>1</v>
      </c>
    </row>
    <row r="16768" spans="1:2" hidden="1" x14ac:dyDescent="0.3">
      <c r="A16768" s="5" t="s">
        <v>101696</v>
      </c>
      <c r="B16768">
        <v>1</v>
      </c>
    </row>
    <row r="16769" spans="1:2" hidden="1" x14ac:dyDescent="0.3">
      <c r="A16769" s="5" t="s">
        <v>100295</v>
      </c>
      <c r="B16769">
        <v>1</v>
      </c>
    </row>
    <row r="16770" spans="1:2" hidden="1" x14ac:dyDescent="0.3">
      <c r="A16770" s="5" t="s">
        <v>89299</v>
      </c>
      <c r="B16770">
        <v>1</v>
      </c>
    </row>
    <row r="16771" spans="1:2" hidden="1" x14ac:dyDescent="0.3">
      <c r="A16771" s="5" t="s">
        <v>91511</v>
      </c>
      <c r="B16771">
        <v>1</v>
      </c>
    </row>
    <row r="16772" spans="1:2" hidden="1" x14ac:dyDescent="0.3">
      <c r="A16772" s="5" t="s">
        <v>91590</v>
      </c>
      <c r="B16772">
        <v>1</v>
      </c>
    </row>
    <row r="16773" spans="1:2" hidden="1" x14ac:dyDescent="0.3">
      <c r="A16773" s="5" t="s">
        <v>99278</v>
      </c>
      <c r="B16773">
        <v>1</v>
      </c>
    </row>
    <row r="16774" spans="1:2" hidden="1" x14ac:dyDescent="0.3">
      <c r="A16774" s="5" t="s">
        <v>111221</v>
      </c>
      <c r="B16774">
        <v>1</v>
      </c>
    </row>
    <row r="16775" spans="1:2" hidden="1" x14ac:dyDescent="0.3">
      <c r="A16775" s="5" t="s">
        <v>101257</v>
      </c>
      <c r="B16775">
        <v>1</v>
      </c>
    </row>
    <row r="16776" spans="1:2" hidden="1" x14ac:dyDescent="0.3">
      <c r="A16776" s="5" t="s">
        <v>108175</v>
      </c>
      <c r="B16776">
        <v>1</v>
      </c>
    </row>
    <row r="16777" spans="1:2" hidden="1" x14ac:dyDescent="0.3">
      <c r="A16777" s="5" t="s">
        <v>95268</v>
      </c>
      <c r="B16777">
        <v>1</v>
      </c>
    </row>
    <row r="16778" spans="1:2" hidden="1" x14ac:dyDescent="0.3">
      <c r="A16778" s="5" t="s">
        <v>96339</v>
      </c>
      <c r="B16778">
        <v>1</v>
      </c>
    </row>
    <row r="16779" spans="1:2" hidden="1" x14ac:dyDescent="0.3">
      <c r="A16779" s="5" t="s">
        <v>93367</v>
      </c>
      <c r="B16779">
        <v>1</v>
      </c>
    </row>
    <row r="16780" spans="1:2" hidden="1" x14ac:dyDescent="0.3">
      <c r="A16780" s="5" t="s">
        <v>106116</v>
      </c>
      <c r="B16780">
        <v>1</v>
      </c>
    </row>
    <row r="16781" spans="1:2" hidden="1" x14ac:dyDescent="0.3">
      <c r="A16781" s="5" t="s">
        <v>105707</v>
      </c>
      <c r="B16781">
        <v>1</v>
      </c>
    </row>
    <row r="16782" spans="1:2" hidden="1" x14ac:dyDescent="0.3">
      <c r="A16782" s="5" t="s">
        <v>89867</v>
      </c>
      <c r="B16782">
        <v>1</v>
      </c>
    </row>
    <row r="16783" spans="1:2" hidden="1" x14ac:dyDescent="0.3">
      <c r="A16783" s="5" t="s">
        <v>91194</v>
      </c>
      <c r="B16783">
        <v>1</v>
      </c>
    </row>
    <row r="16784" spans="1:2" hidden="1" x14ac:dyDescent="0.3">
      <c r="A16784" s="5" t="s">
        <v>89049</v>
      </c>
      <c r="B16784">
        <v>1</v>
      </c>
    </row>
    <row r="16785" spans="1:2" hidden="1" x14ac:dyDescent="0.3">
      <c r="A16785" s="5" t="s">
        <v>111222</v>
      </c>
      <c r="B16785">
        <v>1</v>
      </c>
    </row>
    <row r="16786" spans="1:2" hidden="1" x14ac:dyDescent="0.3">
      <c r="A16786" s="5" t="s">
        <v>109344</v>
      </c>
      <c r="B16786">
        <v>1</v>
      </c>
    </row>
    <row r="16787" spans="1:2" hidden="1" x14ac:dyDescent="0.3">
      <c r="A16787" s="5" t="s">
        <v>86679</v>
      </c>
      <c r="B16787">
        <v>1</v>
      </c>
    </row>
    <row r="16788" spans="1:2" hidden="1" x14ac:dyDescent="0.3">
      <c r="A16788" s="5" t="s">
        <v>99315</v>
      </c>
      <c r="B16788">
        <v>1</v>
      </c>
    </row>
    <row r="16789" spans="1:2" hidden="1" x14ac:dyDescent="0.3">
      <c r="A16789" s="5" t="s">
        <v>87107</v>
      </c>
      <c r="B16789">
        <v>1</v>
      </c>
    </row>
    <row r="16790" spans="1:2" hidden="1" x14ac:dyDescent="0.3">
      <c r="A16790" s="5" t="s">
        <v>103445</v>
      </c>
      <c r="B16790">
        <v>1</v>
      </c>
    </row>
    <row r="16791" spans="1:2" hidden="1" x14ac:dyDescent="0.3">
      <c r="A16791" s="5" t="s">
        <v>88402</v>
      </c>
      <c r="B16791">
        <v>1</v>
      </c>
    </row>
    <row r="16792" spans="1:2" hidden="1" x14ac:dyDescent="0.3">
      <c r="A16792" s="5" t="s">
        <v>107415</v>
      </c>
      <c r="B16792">
        <v>1</v>
      </c>
    </row>
    <row r="16793" spans="1:2" hidden="1" x14ac:dyDescent="0.3">
      <c r="A16793" s="5" t="s">
        <v>99168</v>
      </c>
      <c r="B16793">
        <v>1</v>
      </c>
    </row>
    <row r="16794" spans="1:2" hidden="1" x14ac:dyDescent="0.3">
      <c r="A16794" s="5" t="s">
        <v>111223</v>
      </c>
      <c r="B16794">
        <v>1</v>
      </c>
    </row>
    <row r="16795" spans="1:2" hidden="1" x14ac:dyDescent="0.3">
      <c r="A16795" s="5" t="s">
        <v>102990</v>
      </c>
      <c r="B16795">
        <v>1</v>
      </c>
    </row>
    <row r="16796" spans="1:2" hidden="1" x14ac:dyDescent="0.3">
      <c r="A16796" s="5" t="s">
        <v>86710</v>
      </c>
      <c r="B16796">
        <v>1</v>
      </c>
    </row>
    <row r="16797" spans="1:2" hidden="1" x14ac:dyDescent="0.3">
      <c r="A16797" s="5" t="s">
        <v>105872</v>
      </c>
      <c r="B16797">
        <v>1</v>
      </c>
    </row>
    <row r="16798" spans="1:2" hidden="1" x14ac:dyDescent="0.3">
      <c r="A16798" s="5" t="s">
        <v>93445</v>
      </c>
      <c r="B16798">
        <v>1</v>
      </c>
    </row>
    <row r="16799" spans="1:2" hidden="1" x14ac:dyDescent="0.3">
      <c r="A16799" s="5" t="s">
        <v>100425</v>
      </c>
      <c r="B16799">
        <v>1</v>
      </c>
    </row>
    <row r="16800" spans="1:2" hidden="1" x14ac:dyDescent="0.3">
      <c r="A16800" s="5" t="s">
        <v>93295</v>
      </c>
      <c r="B16800">
        <v>1</v>
      </c>
    </row>
    <row r="16801" spans="1:2" hidden="1" x14ac:dyDescent="0.3">
      <c r="A16801" s="5" t="s">
        <v>111224</v>
      </c>
      <c r="B16801">
        <v>1</v>
      </c>
    </row>
    <row r="16802" spans="1:2" hidden="1" x14ac:dyDescent="0.3">
      <c r="A16802" s="5" t="s">
        <v>104289</v>
      </c>
      <c r="B16802">
        <v>1</v>
      </c>
    </row>
    <row r="16803" spans="1:2" hidden="1" x14ac:dyDescent="0.3">
      <c r="A16803" s="5" t="s">
        <v>111225</v>
      </c>
      <c r="B16803">
        <v>1</v>
      </c>
    </row>
    <row r="16804" spans="1:2" hidden="1" x14ac:dyDescent="0.3">
      <c r="A16804" s="5" t="s">
        <v>90531</v>
      </c>
      <c r="B16804">
        <v>1</v>
      </c>
    </row>
    <row r="16805" spans="1:2" hidden="1" x14ac:dyDescent="0.3">
      <c r="A16805" s="5" t="s">
        <v>105620</v>
      </c>
      <c r="B16805">
        <v>1</v>
      </c>
    </row>
    <row r="16806" spans="1:2" hidden="1" x14ac:dyDescent="0.3">
      <c r="A16806" s="5" t="s">
        <v>86743</v>
      </c>
      <c r="B16806">
        <v>1</v>
      </c>
    </row>
    <row r="16807" spans="1:2" hidden="1" x14ac:dyDescent="0.3">
      <c r="A16807" s="5" t="s">
        <v>90130</v>
      </c>
      <c r="B16807">
        <v>1</v>
      </c>
    </row>
    <row r="16808" spans="1:2" hidden="1" x14ac:dyDescent="0.3">
      <c r="A16808" s="5" t="s">
        <v>111226</v>
      </c>
      <c r="B16808">
        <v>1</v>
      </c>
    </row>
    <row r="16809" spans="1:2" hidden="1" x14ac:dyDescent="0.3">
      <c r="A16809" s="5" t="s">
        <v>111227</v>
      </c>
      <c r="B16809">
        <v>1</v>
      </c>
    </row>
    <row r="16810" spans="1:2" hidden="1" x14ac:dyDescent="0.3">
      <c r="A16810" s="5" t="s">
        <v>106772</v>
      </c>
      <c r="B16810">
        <v>1</v>
      </c>
    </row>
    <row r="16811" spans="1:2" hidden="1" x14ac:dyDescent="0.3">
      <c r="A16811" s="5" t="s">
        <v>103618</v>
      </c>
      <c r="B16811">
        <v>1</v>
      </c>
    </row>
    <row r="16812" spans="1:2" hidden="1" x14ac:dyDescent="0.3">
      <c r="A16812" s="5" t="s">
        <v>104216</v>
      </c>
      <c r="B16812">
        <v>1</v>
      </c>
    </row>
    <row r="16813" spans="1:2" hidden="1" x14ac:dyDescent="0.3">
      <c r="A16813" s="5" t="s">
        <v>92428</v>
      </c>
      <c r="B16813">
        <v>1</v>
      </c>
    </row>
    <row r="16814" spans="1:2" hidden="1" x14ac:dyDescent="0.3">
      <c r="A16814" s="5" t="s">
        <v>102336</v>
      </c>
      <c r="B16814">
        <v>1</v>
      </c>
    </row>
    <row r="16815" spans="1:2" hidden="1" x14ac:dyDescent="0.3">
      <c r="A16815" s="5" t="s">
        <v>105138</v>
      </c>
      <c r="B16815">
        <v>1</v>
      </c>
    </row>
    <row r="16816" spans="1:2" hidden="1" x14ac:dyDescent="0.3">
      <c r="A16816" s="5" t="s">
        <v>111228</v>
      </c>
      <c r="B16816">
        <v>1</v>
      </c>
    </row>
    <row r="16817" spans="1:2" hidden="1" x14ac:dyDescent="0.3">
      <c r="A16817" s="5" t="s">
        <v>91890</v>
      </c>
      <c r="B16817">
        <v>1</v>
      </c>
    </row>
    <row r="16818" spans="1:2" hidden="1" x14ac:dyDescent="0.3">
      <c r="A16818" s="5" t="s">
        <v>101817</v>
      </c>
      <c r="B16818">
        <v>1</v>
      </c>
    </row>
    <row r="16819" spans="1:2" hidden="1" x14ac:dyDescent="0.3">
      <c r="A16819" s="5" t="s">
        <v>105297</v>
      </c>
      <c r="B16819">
        <v>1</v>
      </c>
    </row>
    <row r="16820" spans="1:2" hidden="1" x14ac:dyDescent="0.3">
      <c r="A16820" s="5" t="s">
        <v>99469</v>
      </c>
      <c r="B16820">
        <v>1</v>
      </c>
    </row>
    <row r="16821" spans="1:2" hidden="1" x14ac:dyDescent="0.3">
      <c r="A16821" s="5" t="s">
        <v>111229</v>
      </c>
      <c r="B16821">
        <v>1</v>
      </c>
    </row>
    <row r="16822" spans="1:2" hidden="1" x14ac:dyDescent="0.3">
      <c r="A16822" s="5" t="s">
        <v>111230</v>
      </c>
      <c r="B16822">
        <v>1</v>
      </c>
    </row>
    <row r="16823" spans="1:2" hidden="1" x14ac:dyDescent="0.3">
      <c r="A16823" s="5" t="s">
        <v>97289</v>
      </c>
      <c r="B16823">
        <v>1</v>
      </c>
    </row>
    <row r="16824" spans="1:2" hidden="1" x14ac:dyDescent="0.3">
      <c r="A16824" s="5" t="s">
        <v>90324</v>
      </c>
      <c r="B16824">
        <v>1</v>
      </c>
    </row>
    <row r="16825" spans="1:2" hidden="1" x14ac:dyDescent="0.3">
      <c r="A16825" s="5" t="s">
        <v>93457</v>
      </c>
      <c r="B16825">
        <v>1</v>
      </c>
    </row>
    <row r="16826" spans="1:2" hidden="1" x14ac:dyDescent="0.3">
      <c r="A16826" s="5" t="s">
        <v>98257</v>
      </c>
      <c r="B16826">
        <v>1</v>
      </c>
    </row>
    <row r="16827" spans="1:2" hidden="1" x14ac:dyDescent="0.3">
      <c r="A16827" s="5" t="s">
        <v>102075</v>
      </c>
      <c r="B16827">
        <v>1</v>
      </c>
    </row>
    <row r="16828" spans="1:2" hidden="1" x14ac:dyDescent="0.3">
      <c r="A16828" s="5" t="s">
        <v>106759</v>
      </c>
      <c r="B16828">
        <v>1</v>
      </c>
    </row>
    <row r="16829" spans="1:2" hidden="1" x14ac:dyDescent="0.3">
      <c r="A16829" s="5" t="s">
        <v>92806</v>
      </c>
      <c r="B16829">
        <v>1</v>
      </c>
    </row>
    <row r="16830" spans="1:2" hidden="1" x14ac:dyDescent="0.3">
      <c r="A16830" s="5" t="s">
        <v>111231</v>
      </c>
      <c r="B16830">
        <v>1</v>
      </c>
    </row>
    <row r="16831" spans="1:2" hidden="1" x14ac:dyDescent="0.3">
      <c r="A16831" s="5" t="s">
        <v>92112</v>
      </c>
      <c r="B16831">
        <v>1</v>
      </c>
    </row>
    <row r="16832" spans="1:2" hidden="1" x14ac:dyDescent="0.3">
      <c r="A16832" s="5" t="s">
        <v>108718</v>
      </c>
      <c r="B16832">
        <v>1</v>
      </c>
    </row>
    <row r="16833" spans="1:2" hidden="1" x14ac:dyDescent="0.3">
      <c r="A16833" s="5" t="s">
        <v>100599</v>
      </c>
      <c r="B16833">
        <v>1</v>
      </c>
    </row>
    <row r="16834" spans="1:2" hidden="1" x14ac:dyDescent="0.3">
      <c r="A16834" s="5" t="s">
        <v>93319</v>
      </c>
      <c r="B16834">
        <v>1</v>
      </c>
    </row>
    <row r="16835" spans="1:2" hidden="1" x14ac:dyDescent="0.3">
      <c r="A16835" s="5" t="s">
        <v>88237</v>
      </c>
      <c r="B16835">
        <v>1</v>
      </c>
    </row>
    <row r="16836" spans="1:2" hidden="1" x14ac:dyDescent="0.3">
      <c r="A16836" s="5" t="s">
        <v>102040</v>
      </c>
      <c r="B16836">
        <v>1</v>
      </c>
    </row>
    <row r="16837" spans="1:2" hidden="1" x14ac:dyDescent="0.3">
      <c r="A16837" s="5" t="s">
        <v>111232</v>
      </c>
      <c r="B16837">
        <v>1</v>
      </c>
    </row>
    <row r="16838" spans="1:2" hidden="1" x14ac:dyDescent="0.3">
      <c r="A16838" s="5" t="s">
        <v>100141</v>
      </c>
      <c r="B16838">
        <v>1</v>
      </c>
    </row>
    <row r="16839" spans="1:2" hidden="1" x14ac:dyDescent="0.3">
      <c r="A16839" s="5" t="s">
        <v>111233</v>
      </c>
      <c r="B16839">
        <v>1</v>
      </c>
    </row>
    <row r="16840" spans="1:2" hidden="1" x14ac:dyDescent="0.3">
      <c r="A16840" s="5" t="s">
        <v>90882</v>
      </c>
      <c r="B16840">
        <v>1</v>
      </c>
    </row>
    <row r="16841" spans="1:2" hidden="1" x14ac:dyDescent="0.3">
      <c r="A16841" s="5" t="s">
        <v>89311</v>
      </c>
      <c r="B16841">
        <v>1</v>
      </c>
    </row>
    <row r="16842" spans="1:2" hidden="1" x14ac:dyDescent="0.3">
      <c r="A16842" s="5" t="s">
        <v>99088</v>
      </c>
      <c r="B16842">
        <v>1</v>
      </c>
    </row>
    <row r="16843" spans="1:2" hidden="1" x14ac:dyDescent="0.3">
      <c r="A16843" s="5" t="s">
        <v>97218</v>
      </c>
      <c r="B16843">
        <v>1</v>
      </c>
    </row>
    <row r="16844" spans="1:2" hidden="1" x14ac:dyDescent="0.3">
      <c r="A16844" s="5" t="s">
        <v>108553</v>
      </c>
      <c r="B16844">
        <v>1</v>
      </c>
    </row>
    <row r="16845" spans="1:2" hidden="1" x14ac:dyDescent="0.3">
      <c r="A16845" s="5" t="s">
        <v>96630</v>
      </c>
      <c r="B16845">
        <v>1</v>
      </c>
    </row>
    <row r="16846" spans="1:2" hidden="1" x14ac:dyDescent="0.3">
      <c r="A16846" s="5" t="s">
        <v>108855</v>
      </c>
      <c r="B16846">
        <v>1</v>
      </c>
    </row>
    <row r="16847" spans="1:2" hidden="1" x14ac:dyDescent="0.3">
      <c r="A16847" s="5" t="s">
        <v>103371</v>
      </c>
      <c r="B16847">
        <v>1</v>
      </c>
    </row>
    <row r="16848" spans="1:2" hidden="1" x14ac:dyDescent="0.3">
      <c r="A16848" s="5" t="s">
        <v>111234</v>
      </c>
      <c r="B16848">
        <v>1</v>
      </c>
    </row>
    <row r="16849" spans="1:2" hidden="1" x14ac:dyDescent="0.3">
      <c r="A16849" s="5" t="s">
        <v>102450</v>
      </c>
      <c r="B16849">
        <v>1</v>
      </c>
    </row>
    <row r="16850" spans="1:2" hidden="1" x14ac:dyDescent="0.3">
      <c r="A16850" s="5" t="s">
        <v>101955</v>
      </c>
      <c r="B16850">
        <v>1</v>
      </c>
    </row>
    <row r="16851" spans="1:2" hidden="1" x14ac:dyDescent="0.3">
      <c r="A16851" s="5" t="s">
        <v>87650</v>
      </c>
      <c r="B16851">
        <v>1</v>
      </c>
    </row>
    <row r="16852" spans="1:2" hidden="1" x14ac:dyDescent="0.3">
      <c r="A16852" s="5" t="s">
        <v>108524</v>
      </c>
      <c r="B16852">
        <v>1</v>
      </c>
    </row>
    <row r="16853" spans="1:2" hidden="1" x14ac:dyDescent="0.3">
      <c r="A16853" s="5" t="s">
        <v>95592</v>
      </c>
      <c r="B16853">
        <v>1</v>
      </c>
    </row>
    <row r="16854" spans="1:2" hidden="1" x14ac:dyDescent="0.3">
      <c r="A16854" s="5" t="s">
        <v>107506</v>
      </c>
      <c r="B16854">
        <v>1</v>
      </c>
    </row>
    <row r="16855" spans="1:2" hidden="1" x14ac:dyDescent="0.3">
      <c r="A16855" s="5" t="s">
        <v>97184</v>
      </c>
      <c r="B16855">
        <v>1</v>
      </c>
    </row>
    <row r="16856" spans="1:2" hidden="1" x14ac:dyDescent="0.3">
      <c r="A16856" s="5" t="s">
        <v>95070</v>
      </c>
      <c r="B16856">
        <v>1</v>
      </c>
    </row>
    <row r="16857" spans="1:2" hidden="1" x14ac:dyDescent="0.3">
      <c r="A16857" s="5" t="s">
        <v>105175</v>
      </c>
      <c r="B16857">
        <v>1</v>
      </c>
    </row>
    <row r="16858" spans="1:2" hidden="1" x14ac:dyDescent="0.3">
      <c r="A16858" s="5" t="s">
        <v>111235</v>
      </c>
      <c r="B16858">
        <v>1</v>
      </c>
    </row>
    <row r="16859" spans="1:2" hidden="1" x14ac:dyDescent="0.3">
      <c r="A16859" s="5" t="s">
        <v>96767</v>
      </c>
      <c r="B16859">
        <v>1</v>
      </c>
    </row>
    <row r="16860" spans="1:2" hidden="1" x14ac:dyDescent="0.3">
      <c r="A16860" s="5" t="s">
        <v>109117</v>
      </c>
      <c r="B16860">
        <v>1</v>
      </c>
    </row>
    <row r="16861" spans="1:2" hidden="1" x14ac:dyDescent="0.3">
      <c r="A16861" s="5" t="s">
        <v>104250</v>
      </c>
      <c r="B16861">
        <v>1</v>
      </c>
    </row>
    <row r="16862" spans="1:2" hidden="1" x14ac:dyDescent="0.3">
      <c r="A16862" s="5" t="s">
        <v>92884</v>
      </c>
      <c r="B16862">
        <v>1</v>
      </c>
    </row>
    <row r="16863" spans="1:2" hidden="1" x14ac:dyDescent="0.3">
      <c r="A16863" s="5" t="s">
        <v>107954</v>
      </c>
      <c r="B16863">
        <v>1</v>
      </c>
    </row>
    <row r="16864" spans="1:2" hidden="1" x14ac:dyDescent="0.3">
      <c r="A16864" s="5" t="s">
        <v>91338</v>
      </c>
      <c r="B16864">
        <v>1</v>
      </c>
    </row>
    <row r="16865" spans="1:2" hidden="1" x14ac:dyDescent="0.3">
      <c r="A16865" s="5" t="s">
        <v>98818</v>
      </c>
      <c r="B16865">
        <v>1</v>
      </c>
    </row>
    <row r="16866" spans="1:2" hidden="1" x14ac:dyDescent="0.3">
      <c r="A16866" s="5" t="s">
        <v>109089</v>
      </c>
      <c r="B16866">
        <v>1</v>
      </c>
    </row>
    <row r="16867" spans="1:2" hidden="1" x14ac:dyDescent="0.3">
      <c r="A16867" s="5" t="s">
        <v>94894</v>
      </c>
      <c r="B16867">
        <v>1</v>
      </c>
    </row>
    <row r="16868" spans="1:2" hidden="1" x14ac:dyDescent="0.3">
      <c r="A16868" s="5" t="s">
        <v>95849</v>
      </c>
      <c r="B16868">
        <v>1</v>
      </c>
    </row>
    <row r="16869" spans="1:2" hidden="1" x14ac:dyDescent="0.3">
      <c r="A16869" s="5" t="s">
        <v>91575</v>
      </c>
      <c r="B16869">
        <v>1</v>
      </c>
    </row>
    <row r="16870" spans="1:2" hidden="1" x14ac:dyDescent="0.3">
      <c r="A16870" s="5" t="s">
        <v>89830</v>
      </c>
      <c r="B16870">
        <v>1</v>
      </c>
    </row>
    <row r="16871" spans="1:2" hidden="1" x14ac:dyDescent="0.3">
      <c r="A16871" s="5" t="s">
        <v>99722</v>
      </c>
      <c r="B16871">
        <v>1</v>
      </c>
    </row>
    <row r="16872" spans="1:2" hidden="1" x14ac:dyDescent="0.3">
      <c r="A16872" s="5" t="s">
        <v>108052</v>
      </c>
      <c r="B16872">
        <v>1</v>
      </c>
    </row>
    <row r="16873" spans="1:2" hidden="1" x14ac:dyDescent="0.3">
      <c r="A16873" s="5" t="s">
        <v>108567</v>
      </c>
      <c r="B16873">
        <v>1</v>
      </c>
    </row>
    <row r="16874" spans="1:2" hidden="1" x14ac:dyDescent="0.3">
      <c r="A16874" s="5" t="s">
        <v>105489</v>
      </c>
      <c r="B16874">
        <v>1</v>
      </c>
    </row>
    <row r="16875" spans="1:2" hidden="1" x14ac:dyDescent="0.3">
      <c r="A16875" s="5" t="s">
        <v>94747</v>
      </c>
      <c r="B16875">
        <v>1</v>
      </c>
    </row>
    <row r="16876" spans="1:2" hidden="1" x14ac:dyDescent="0.3">
      <c r="A16876" s="5" t="s">
        <v>111236</v>
      </c>
      <c r="B16876">
        <v>1</v>
      </c>
    </row>
    <row r="16877" spans="1:2" hidden="1" x14ac:dyDescent="0.3">
      <c r="A16877" s="5" t="s">
        <v>111237</v>
      </c>
      <c r="B16877">
        <v>1</v>
      </c>
    </row>
    <row r="16878" spans="1:2" hidden="1" x14ac:dyDescent="0.3">
      <c r="A16878" s="5" t="s">
        <v>111238</v>
      </c>
      <c r="B16878">
        <v>1</v>
      </c>
    </row>
    <row r="16879" spans="1:2" hidden="1" x14ac:dyDescent="0.3">
      <c r="A16879" s="5" t="s">
        <v>100676</v>
      </c>
      <c r="B16879">
        <v>1</v>
      </c>
    </row>
    <row r="16880" spans="1:2" hidden="1" x14ac:dyDescent="0.3">
      <c r="A16880" s="5" t="s">
        <v>98289</v>
      </c>
      <c r="B16880">
        <v>1</v>
      </c>
    </row>
    <row r="16881" spans="1:2" hidden="1" x14ac:dyDescent="0.3">
      <c r="A16881" s="5" t="s">
        <v>87795</v>
      </c>
      <c r="B16881">
        <v>1</v>
      </c>
    </row>
    <row r="16882" spans="1:2" hidden="1" x14ac:dyDescent="0.3">
      <c r="A16882" s="5" t="s">
        <v>86398</v>
      </c>
      <c r="B16882">
        <v>1</v>
      </c>
    </row>
    <row r="16883" spans="1:2" hidden="1" x14ac:dyDescent="0.3">
      <c r="A16883" s="5" t="s">
        <v>89209</v>
      </c>
      <c r="B16883">
        <v>1</v>
      </c>
    </row>
    <row r="16884" spans="1:2" hidden="1" x14ac:dyDescent="0.3">
      <c r="A16884" s="5" t="s">
        <v>99138</v>
      </c>
      <c r="B16884">
        <v>1</v>
      </c>
    </row>
    <row r="16885" spans="1:2" hidden="1" x14ac:dyDescent="0.3">
      <c r="A16885" s="5" t="s">
        <v>96000</v>
      </c>
      <c r="B16885">
        <v>1</v>
      </c>
    </row>
    <row r="16886" spans="1:2" hidden="1" x14ac:dyDescent="0.3">
      <c r="A16886" s="5" t="s">
        <v>99435</v>
      </c>
      <c r="B16886">
        <v>1</v>
      </c>
    </row>
    <row r="16887" spans="1:2" hidden="1" x14ac:dyDescent="0.3">
      <c r="A16887" s="5" t="s">
        <v>88049</v>
      </c>
      <c r="B16887">
        <v>1</v>
      </c>
    </row>
    <row r="16888" spans="1:2" hidden="1" x14ac:dyDescent="0.3">
      <c r="A16888" s="5" t="s">
        <v>111239</v>
      </c>
      <c r="B16888">
        <v>1</v>
      </c>
    </row>
    <row r="16889" spans="1:2" hidden="1" x14ac:dyDescent="0.3">
      <c r="A16889" s="5" t="s">
        <v>97369</v>
      </c>
      <c r="B16889">
        <v>1</v>
      </c>
    </row>
    <row r="16890" spans="1:2" hidden="1" x14ac:dyDescent="0.3">
      <c r="A16890" s="5" t="s">
        <v>100494</v>
      </c>
      <c r="B16890">
        <v>1</v>
      </c>
    </row>
    <row r="16891" spans="1:2" hidden="1" x14ac:dyDescent="0.3">
      <c r="A16891" s="5" t="s">
        <v>87002</v>
      </c>
      <c r="B16891">
        <v>1</v>
      </c>
    </row>
    <row r="16892" spans="1:2" hidden="1" x14ac:dyDescent="0.3">
      <c r="A16892" s="5" t="s">
        <v>91279</v>
      </c>
      <c r="B16892">
        <v>1</v>
      </c>
    </row>
    <row r="16893" spans="1:2" hidden="1" x14ac:dyDescent="0.3">
      <c r="A16893" s="5" t="s">
        <v>109497</v>
      </c>
      <c r="B16893">
        <v>1</v>
      </c>
    </row>
    <row r="16894" spans="1:2" hidden="1" x14ac:dyDescent="0.3">
      <c r="A16894" s="5" t="s">
        <v>100463</v>
      </c>
      <c r="B16894">
        <v>1</v>
      </c>
    </row>
    <row r="16895" spans="1:2" hidden="1" x14ac:dyDescent="0.3">
      <c r="A16895" s="5" t="s">
        <v>87763</v>
      </c>
      <c r="B16895">
        <v>1</v>
      </c>
    </row>
    <row r="16896" spans="1:2" hidden="1" x14ac:dyDescent="0.3">
      <c r="A16896" s="5" t="s">
        <v>109242</v>
      </c>
      <c r="B16896">
        <v>1</v>
      </c>
    </row>
    <row r="16897" spans="1:2" hidden="1" x14ac:dyDescent="0.3">
      <c r="A16897" s="5" t="s">
        <v>95124</v>
      </c>
      <c r="B16897">
        <v>1</v>
      </c>
    </row>
    <row r="16898" spans="1:2" hidden="1" x14ac:dyDescent="0.3">
      <c r="A16898" s="5" t="s">
        <v>90834</v>
      </c>
      <c r="B16898">
        <v>1</v>
      </c>
    </row>
    <row r="16899" spans="1:2" hidden="1" x14ac:dyDescent="0.3">
      <c r="A16899" s="5" t="s">
        <v>104971</v>
      </c>
      <c r="B16899">
        <v>1</v>
      </c>
    </row>
    <row r="16900" spans="1:2" hidden="1" x14ac:dyDescent="0.3">
      <c r="A16900" s="5" t="s">
        <v>96616</v>
      </c>
      <c r="B16900">
        <v>1</v>
      </c>
    </row>
    <row r="16901" spans="1:2" hidden="1" x14ac:dyDescent="0.3">
      <c r="A16901" s="5" t="s">
        <v>93033</v>
      </c>
      <c r="B16901">
        <v>1</v>
      </c>
    </row>
    <row r="16902" spans="1:2" hidden="1" x14ac:dyDescent="0.3">
      <c r="A16902" s="5" t="s">
        <v>101883</v>
      </c>
      <c r="B16902">
        <v>1</v>
      </c>
    </row>
    <row r="16903" spans="1:2" hidden="1" x14ac:dyDescent="0.3">
      <c r="A16903" s="5" t="s">
        <v>97615</v>
      </c>
      <c r="B16903">
        <v>1</v>
      </c>
    </row>
    <row r="16904" spans="1:2" hidden="1" x14ac:dyDescent="0.3">
      <c r="A16904" s="5" t="s">
        <v>111240</v>
      </c>
      <c r="B16904">
        <v>1</v>
      </c>
    </row>
    <row r="16905" spans="1:2" hidden="1" x14ac:dyDescent="0.3">
      <c r="A16905" s="5" t="s">
        <v>111241</v>
      </c>
      <c r="B16905">
        <v>1</v>
      </c>
    </row>
    <row r="16906" spans="1:2" hidden="1" x14ac:dyDescent="0.3">
      <c r="A16906" s="5" t="s">
        <v>91254</v>
      </c>
      <c r="B16906">
        <v>1</v>
      </c>
    </row>
    <row r="16907" spans="1:2" hidden="1" x14ac:dyDescent="0.3">
      <c r="A16907" s="5" t="s">
        <v>93540</v>
      </c>
      <c r="B16907">
        <v>1</v>
      </c>
    </row>
    <row r="16908" spans="1:2" hidden="1" x14ac:dyDescent="0.3">
      <c r="A16908" s="5" t="s">
        <v>102745</v>
      </c>
      <c r="B16908">
        <v>1</v>
      </c>
    </row>
    <row r="16909" spans="1:2" hidden="1" x14ac:dyDescent="0.3">
      <c r="A16909" s="5" t="s">
        <v>98193</v>
      </c>
      <c r="B16909">
        <v>1</v>
      </c>
    </row>
    <row r="16910" spans="1:2" hidden="1" x14ac:dyDescent="0.3">
      <c r="A16910" s="5" t="s">
        <v>86746</v>
      </c>
      <c r="B16910">
        <v>1</v>
      </c>
    </row>
    <row r="16911" spans="1:2" hidden="1" x14ac:dyDescent="0.3">
      <c r="A16911" s="5" t="s">
        <v>94717</v>
      </c>
      <c r="B16911">
        <v>1</v>
      </c>
    </row>
    <row r="16912" spans="1:2" hidden="1" x14ac:dyDescent="0.3">
      <c r="A16912" s="5" t="s">
        <v>95481</v>
      </c>
      <c r="B16912">
        <v>1</v>
      </c>
    </row>
    <row r="16913" spans="1:2" hidden="1" x14ac:dyDescent="0.3">
      <c r="A16913" s="5" t="s">
        <v>111242</v>
      </c>
      <c r="B16913">
        <v>1</v>
      </c>
    </row>
    <row r="16914" spans="1:2" hidden="1" x14ac:dyDescent="0.3">
      <c r="A16914" s="5" t="s">
        <v>99655</v>
      </c>
      <c r="B16914">
        <v>1</v>
      </c>
    </row>
    <row r="16915" spans="1:2" hidden="1" x14ac:dyDescent="0.3">
      <c r="A16915" s="5" t="s">
        <v>111243</v>
      </c>
      <c r="B16915">
        <v>1</v>
      </c>
    </row>
    <row r="16916" spans="1:2" hidden="1" x14ac:dyDescent="0.3">
      <c r="A16916" s="5" t="s">
        <v>107299</v>
      </c>
      <c r="B16916">
        <v>1</v>
      </c>
    </row>
    <row r="16917" spans="1:2" hidden="1" x14ac:dyDescent="0.3">
      <c r="A16917" s="5" t="s">
        <v>98205</v>
      </c>
      <c r="B16917">
        <v>1</v>
      </c>
    </row>
    <row r="16918" spans="1:2" hidden="1" x14ac:dyDescent="0.3">
      <c r="A16918" s="5" t="s">
        <v>97946</v>
      </c>
      <c r="B16918">
        <v>1</v>
      </c>
    </row>
    <row r="16919" spans="1:2" hidden="1" x14ac:dyDescent="0.3">
      <c r="A16919" s="5" t="s">
        <v>87547</v>
      </c>
      <c r="B16919">
        <v>1</v>
      </c>
    </row>
    <row r="16920" spans="1:2" hidden="1" x14ac:dyDescent="0.3">
      <c r="A16920" s="5" t="s">
        <v>99264</v>
      </c>
      <c r="B16920">
        <v>1</v>
      </c>
    </row>
    <row r="16921" spans="1:2" hidden="1" x14ac:dyDescent="0.3">
      <c r="A16921" s="5" t="s">
        <v>111244</v>
      </c>
      <c r="B16921">
        <v>1</v>
      </c>
    </row>
    <row r="16922" spans="1:2" hidden="1" x14ac:dyDescent="0.3">
      <c r="A16922" s="5" t="s">
        <v>111245</v>
      </c>
      <c r="B16922">
        <v>1</v>
      </c>
    </row>
    <row r="16923" spans="1:2" hidden="1" x14ac:dyDescent="0.3">
      <c r="A16923" s="5" t="s">
        <v>106817</v>
      </c>
      <c r="B16923">
        <v>1</v>
      </c>
    </row>
    <row r="16924" spans="1:2" hidden="1" x14ac:dyDescent="0.3">
      <c r="A16924" s="5" t="s">
        <v>89337</v>
      </c>
      <c r="B16924">
        <v>1</v>
      </c>
    </row>
    <row r="16925" spans="1:2" hidden="1" x14ac:dyDescent="0.3">
      <c r="A16925" s="5" t="s">
        <v>106661</v>
      </c>
      <c r="B16925">
        <v>1</v>
      </c>
    </row>
    <row r="16926" spans="1:2" hidden="1" x14ac:dyDescent="0.3">
      <c r="A16926" s="5" t="s">
        <v>96662</v>
      </c>
      <c r="B16926">
        <v>1</v>
      </c>
    </row>
    <row r="16927" spans="1:2" hidden="1" x14ac:dyDescent="0.3">
      <c r="A16927" s="5" t="s">
        <v>96700</v>
      </c>
      <c r="B16927">
        <v>1</v>
      </c>
    </row>
    <row r="16928" spans="1:2" hidden="1" x14ac:dyDescent="0.3">
      <c r="A16928" s="5" t="s">
        <v>99498</v>
      </c>
      <c r="B16928">
        <v>1</v>
      </c>
    </row>
    <row r="16929" spans="1:2" hidden="1" x14ac:dyDescent="0.3">
      <c r="A16929" s="5" t="s">
        <v>88485</v>
      </c>
      <c r="B16929">
        <v>1</v>
      </c>
    </row>
    <row r="16930" spans="1:2" hidden="1" x14ac:dyDescent="0.3">
      <c r="A16930" s="5" t="s">
        <v>111246</v>
      </c>
      <c r="B16930">
        <v>1</v>
      </c>
    </row>
    <row r="16931" spans="1:2" hidden="1" x14ac:dyDescent="0.3">
      <c r="A16931" s="5" t="s">
        <v>111247</v>
      </c>
      <c r="B16931">
        <v>1</v>
      </c>
    </row>
    <row r="16932" spans="1:2" hidden="1" x14ac:dyDescent="0.3">
      <c r="A16932" s="5" t="s">
        <v>86393</v>
      </c>
      <c r="B16932">
        <v>1</v>
      </c>
    </row>
    <row r="16933" spans="1:2" hidden="1" x14ac:dyDescent="0.3">
      <c r="A16933" s="5" t="s">
        <v>102072</v>
      </c>
      <c r="B16933">
        <v>1</v>
      </c>
    </row>
    <row r="16934" spans="1:2" hidden="1" x14ac:dyDescent="0.3">
      <c r="A16934" s="5" t="s">
        <v>97443</v>
      </c>
      <c r="B16934">
        <v>1</v>
      </c>
    </row>
    <row r="16935" spans="1:2" hidden="1" x14ac:dyDescent="0.3">
      <c r="A16935" s="5" t="s">
        <v>111248</v>
      </c>
      <c r="B16935">
        <v>1</v>
      </c>
    </row>
    <row r="16936" spans="1:2" hidden="1" x14ac:dyDescent="0.3">
      <c r="A16936" s="5" t="s">
        <v>96363</v>
      </c>
      <c r="B16936">
        <v>1</v>
      </c>
    </row>
    <row r="16937" spans="1:2" hidden="1" x14ac:dyDescent="0.3">
      <c r="A16937" s="5" t="s">
        <v>99804</v>
      </c>
      <c r="B16937">
        <v>1</v>
      </c>
    </row>
    <row r="16938" spans="1:2" hidden="1" x14ac:dyDescent="0.3">
      <c r="A16938" s="5" t="s">
        <v>104799</v>
      </c>
      <c r="B16938">
        <v>1</v>
      </c>
    </row>
    <row r="16939" spans="1:2" hidden="1" x14ac:dyDescent="0.3">
      <c r="A16939" s="5" t="s">
        <v>87161</v>
      </c>
      <c r="B16939">
        <v>1</v>
      </c>
    </row>
    <row r="16940" spans="1:2" hidden="1" x14ac:dyDescent="0.3">
      <c r="A16940" s="5" t="s">
        <v>111249</v>
      </c>
      <c r="B16940">
        <v>1</v>
      </c>
    </row>
    <row r="16941" spans="1:2" hidden="1" x14ac:dyDescent="0.3">
      <c r="A16941" s="5" t="s">
        <v>101212</v>
      </c>
      <c r="B16941">
        <v>1</v>
      </c>
    </row>
    <row r="16942" spans="1:2" hidden="1" x14ac:dyDescent="0.3">
      <c r="A16942" s="5" t="s">
        <v>93354</v>
      </c>
      <c r="B16942">
        <v>1</v>
      </c>
    </row>
    <row r="16943" spans="1:2" hidden="1" x14ac:dyDescent="0.3">
      <c r="A16943" s="5" t="s">
        <v>89336</v>
      </c>
      <c r="B16943">
        <v>1</v>
      </c>
    </row>
    <row r="16944" spans="1:2" hidden="1" x14ac:dyDescent="0.3">
      <c r="A16944" s="5" t="s">
        <v>99621</v>
      </c>
      <c r="B16944">
        <v>1</v>
      </c>
    </row>
    <row r="16945" spans="1:2" hidden="1" x14ac:dyDescent="0.3">
      <c r="A16945" s="5" t="s">
        <v>89195</v>
      </c>
      <c r="B16945">
        <v>1</v>
      </c>
    </row>
    <row r="16946" spans="1:2" hidden="1" x14ac:dyDescent="0.3">
      <c r="A16946" s="5" t="s">
        <v>90845</v>
      </c>
      <c r="B16946">
        <v>1</v>
      </c>
    </row>
    <row r="16947" spans="1:2" hidden="1" x14ac:dyDescent="0.3">
      <c r="A16947" s="5" t="s">
        <v>104694</v>
      </c>
      <c r="B16947">
        <v>1</v>
      </c>
    </row>
    <row r="16948" spans="1:2" hidden="1" x14ac:dyDescent="0.3">
      <c r="A16948" s="5" t="s">
        <v>108025</v>
      </c>
      <c r="B16948">
        <v>1</v>
      </c>
    </row>
    <row r="16949" spans="1:2" hidden="1" x14ac:dyDescent="0.3">
      <c r="A16949" s="5" t="s">
        <v>100811</v>
      </c>
      <c r="B16949">
        <v>1</v>
      </c>
    </row>
    <row r="16950" spans="1:2" hidden="1" x14ac:dyDescent="0.3">
      <c r="A16950" s="5" t="s">
        <v>111250</v>
      </c>
      <c r="B16950">
        <v>1</v>
      </c>
    </row>
    <row r="16951" spans="1:2" hidden="1" x14ac:dyDescent="0.3">
      <c r="A16951" s="5" t="s">
        <v>96157</v>
      </c>
      <c r="B16951">
        <v>1</v>
      </c>
    </row>
    <row r="16952" spans="1:2" hidden="1" x14ac:dyDescent="0.3">
      <c r="A16952" s="5" t="s">
        <v>102522</v>
      </c>
      <c r="B16952">
        <v>1</v>
      </c>
    </row>
    <row r="16953" spans="1:2" hidden="1" x14ac:dyDescent="0.3">
      <c r="A16953" s="5" t="s">
        <v>111251</v>
      </c>
      <c r="B16953">
        <v>1</v>
      </c>
    </row>
    <row r="16954" spans="1:2" hidden="1" x14ac:dyDescent="0.3">
      <c r="A16954" s="5" t="s">
        <v>104393</v>
      </c>
      <c r="B16954">
        <v>1</v>
      </c>
    </row>
    <row r="16955" spans="1:2" hidden="1" x14ac:dyDescent="0.3">
      <c r="A16955" s="5" t="s">
        <v>103920</v>
      </c>
      <c r="B16955">
        <v>1</v>
      </c>
    </row>
    <row r="16956" spans="1:2" hidden="1" x14ac:dyDescent="0.3">
      <c r="A16956" s="5" t="s">
        <v>106301</v>
      </c>
      <c r="B16956">
        <v>1</v>
      </c>
    </row>
    <row r="16957" spans="1:2" hidden="1" x14ac:dyDescent="0.3">
      <c r="A16957" s="5" t="s">
        <v>92041</v>
      </c>
      <c r="B16957">
        <v>1</v>
      </c>
    </row>
    <row r="16958" spans="1:2" hidden="1" x14ac:dyDescent="0.3">
      <c r="A16958" s="5" t="s">
        <v>103539</v>
      </c>
      <c r="B16958">
        <v>1</v>
      </c>
    </row>
    <row r="16959" spans="1:2" hidden="1" x14ac:dyDescent="0.3">
      <c r="A16959" s="5" t="s">
        <v>99369</v>
      </c>
      <c r="B16959">
        <v>1</v>
      </c>
    </row>
    <row r="16960" spans="1:2" hidden="1" x14ac:dyDescent="0.3">
      <c r="A16960" s="5" t="s">
        <v>95149</v>
      </c>
      <c r="B16960">
        <v>1</v>
      </c>
    </row>
    <row r="16961" spans="1:2" hidden="1" x14ac:dyDescent="0.3">
      <c r="A16961" s="5" t="s">
        <v>87607</v>
      </c>
      <c r="B16961">
        <v>1</v>
      </c>
    </row>
    <row r="16962" spans="1:2" hidden="1" x14ac:dyDescent="0.3">
      <c r="A16962" s="5" t="s">
        <v>104461</v>
      </c>
      <c r="B16962">
        <v>1</v>
      </c>
    </row>
    <row r="16963" spans="1:2" hidden="1" x14ac:dyDescent="0.3">
      <c r="A16963" s="5" t="s">
        <v>94619</v>
      </c>
      <c r="B16963">
        <v>1</v>
      </c>
    </row>
    <row r="16964" spans="1:2" hidden="1" x14ac:dyDescent="0.3">
      <c r="A16964" s="5" t="s">
        <v>89433</v>
      </c>
      <c r="B16964">
        <v>1</v>
      </c>
    </row>
    <row r="16965" spans="1:2" hidden="1" x14ac:dyDescent="0.3">
      <c r="A16965" s="5" t="s">
        <v>111252</v>
      </c>
      <c r="B16965">
        <v>1</v>
      </c>
    </row>
    <row r="16966" spans="1:2" hidden="1" x14ac:dyDescent="0.3">
      <c r="A16966" s="5" t="s">
        <v>93858</v>
      </c>
      <c r="B16966">
        <v>1</v>
      </c>
    </row>
    <row r="16967" spans="1:2" hidden="1" x14ac:dyDescent="0.3">
      <c r="A16967" s="5" t="s">
        <v>88675</v>
      </c>
      <c r="B16967">
        <v>1</v>
      </c>
    </row>
    <row r="16968" spans="1:2" hidden="1" x14ac:dyDescent="0.3">
      <c r="A16968" s="5" t="s">
        <v>89268</v>
      </c>
      <c r="B16968">
        <v>1</v>
      </c>
    </row>
    <row r="16969" spans="1:2" hidden="1" x14ac:dyDescent="0.3">
      <c r="A16969" s="5" t="s">
        <v>107007</v>
      </c>
      <c r="B16969">
        <v>1</v>
      </c>
    </row>
    <row r="16970" spans="1:2" hidden="1" x14ac:dyDescent="0.3">
      <c r="A16970" s="5" t="s">
        <v>100870</v>
      </c>
      <c r="B16970">
        <v>1</v>
      </c>
    </row>
    <row r="16971" spans="1:2" hidden="1" x14ac:dyDescent="0.3">
      <c r="A16971" s="5" t="s">
        <v>109462</v>
      </c>
      <c r="B16971">
        <v>1</v>
      </c>
    </row>
    <row r="16972" spans="1:2" hidden="1" x14ac:dyDescent="0.3">
      <c r="A16972" s="5" t="s">
        <v>104907</v>
      </c>
      <c r="B16972">
        <v>1</v>
      </c>
    </row>
    <row r="16973" spans="1:2" hidden="1" x14ac:dyDescent="0.3">
      <c r="A16973" s="5" t="s">
        <v>90596</v>
      </c>
      <c r="B16973">
        <v>1</v>
      </c>
    </row>
    <row r="16974" spans="1:2" hidden="1" x14ac:dyDescent="0.3">
      <c r="A16974" s="5" t="s">
        <v>93831</v>
      </c>
      <c r="B16974">
        <v>1</v>
      </c>
    </row>
    <row r="16975" spans="1:2" hidden="1" x14ac:dyDescent="0.3">
      <c r="A16975" s="5" t="s">
        <v>106819</v>
      </c>
      <c r="B16975">
        <v>1</v>
      </c>
    </row>
    <row r="16976" spans="1:2" hidden="1" x14ac:dyDescent="0.3">
      <c r="A16976" s="5" t="s">
        <v>99676</v>
      </c>
      <c r="B16976">
        <v>1</v>
      </c>
    </row>
    <row r="16977" spans="1:2" hidden="1" x14ac:dyDescent="0.3">
      <c r="A16977" s="5" t="s">
        <v>111253</v>
      </c>
      <c r="B16977">
        <v>1</v>
      </c>
    </row>
    <row r="16978" spans="1:2" hidden="1" x14ac:dyDescent="0.3">
      <c r="A16978" s="5" t="s">
        <v>86580</v>
      </c>
      <c r="B16978">
        <v>1</v>
      </c>
    </row>
    <row r="16979" spans="1:2" hidden="1" x14ac:dyDescent="0.3">
      <c r="A16979" s="5" t="s">
        <v>111254</v>
      </c>
      <c r="B16979">
        <v>1</v>
      </c>
    </row>
    <row r="16980" spans="1:2" hidden="1" x14ac:dyDescent="0.3">
      <c r="A16980" s="5" t="s">
        <v>92846</v>
      </c>
      <c r="B16980">
        <v>1</v>
      </c>
    </row>
    <row r="16981" spans="1:2" hidden="1" x14ac:dyDescent="0.3">
      <c r="A16981" s="5" t="s">
        <v>98900</v>
      </c>
      <c r="B16981">
        <v>1</v>
      </c>
    </row>
    <row r="16982" spans="1:2" hidden="1" x14ac:dyDescent="0.3">
      <c r="A16982" s="5" t="s">
        <v>88501</v>
      </c>
      <c r="B16982">
        <v>1</v>
      </c>
    </row>
    <row r="16983" spans="1:2" hidden="1" x14ac:dyDescent="0.3">
      <c r="A16983" s="5" t="s">
        <v>90885</v>
      </c>
      <c r="B16983">
        <v>1</v>
      </c>
    </row>
    <row r="16984" spans="1:2" hidden="1" x14ac:dyDescent="0.3">
      <c r="A16984" s="5" t="s">
        <v>88787</v>
      </c>
      <c r="B16984">
        <v>1</v>
      </c>
    </row>
    <row r="16985" spans="1:2" hidden="1" x14ac:dyDescent="0.3">
      <c r="A16985" s="5" t="s">
        <v>105582</v>
      </c>
      <c r="B16985">
        <v>1</v>
      </c>
    </row>
    <row r="16986" spans="1:2" hidden="1" x14ac:dyDescent="0.3">
      <c r="A16986" s="5" t="s">
        <v>87300</v>
      </c>
      <c r="B16986">
        <v>1</v>
      </c>
    </row>
    <row r="16987" spans="1:2" hidden="1" x14ac:dyDescent="0.3">
      <c r="A16987" s="5" t="s">
        <v>111255</v>
      </c>
      <c r="B16987">
        <v>1</v>
      </c>
    </row>
    <row r="16988" spans="1:2" hidden="1" x14ac:dyDescent="0.3">
      <c r="A16988" s="5" t="s">
        <v>96606</v>
      </c>
      <c r="B16988">
        <v>1</v>
      </c>
    </row>
    <row r="16989" spans="1:2" hidden="1" x14ac:dyDescent="0.3">
      <c r="A16989" s="5" t="s">
        <v>98621</v>
      </c>
      <c r="B16989">
        <v>1</v>
      </c>
    </row>
    <row r="16990" spans="1:2" hidden="1" x14ac:dyDescent="0.3">
      <c r="A16990" s="5" t="s">
        <v>105563</v>
      </c>
      <c r="B16990">
        <v>1</v>
      </c>
    </row>
    <row r="16991" spans="1:2" hidden="1" x14ac:dyDescent="0.3">
      <c r="A16991" s="5" t="s">
        <v>108602</v>
      </c>
      <c r="B16991">
        <v>1</v>
      </c>
    </row>
    <row r="16992" spans="1:2" hidden="1" x14ac:dyDescent="0.3">
      <c r="A16992" s="5" t="s">
        <v>96679</v>
      </c>
      <c r="B16992">
        <v>1</v>
      </c>
    </row>
    <row r="16993" spans="1:2" hidden="1" x14ac:dyDescent="0.3">
      <c r="A16993" s="5" t="s">
        <v>95952</v>
      </c>
      <c r="B16993">
        <v>1</v>
      </c>
    </row>
    <row r="16994" spans="1:2" hidden="1" x14ac:dyDescent="0.3">
      <c r="A16994" s="5" t="s">
        <v>101262</v>
      </c>
      <c r="B16994">
        <v>1</v>
      </c>
    </row>
    <row r="16995" spans="1:2" hidden="1" x14ac:dyDescent="0.3">
      <c r="A16995" s="5" t="s">
        <v>111256</v>
      </c>
      <c r="B16995">
        <v>1</v>
      </c>
    </row>
    <row r="16996" spans="1:2" hidden="1" x14ac:dyDescent="0.3">
      <c r="A16996" s="5" t="s">
        <v>87044</v>
      </c>
      <c r="B16996">
        <v>1</v>
      </c>
    </row>
    <row r="16997" spans="1:2" hidden="1" x14ac:dyDescent="0.3">
      <c r="A16997" s="5" t="s">
        <v>92770</v>
      </c>
      <c r="B16997">
        <v>1</v>
      </c>
    </row>
    <row r="16998" spans="1:2" hidden="1" x14ac:dyDescent="0.3">
      <c r="A16998" s="5" t="s">
        <v>95958</v>
      </c>
      <c r="B16998">
        <v>1</v>
      </c>
    </row>
    <row r="16999" spans="1:2" hidden="1" x14ac:dyDescent="0.3">
      <c r="A16999" s="5" t="s">
        <v>93169</v>
      </c>
      <c r="B16999">
        <v>1</v>
      </c>
    </row>
    <row r="17000" spans="1:2" hidden="1" x14ac:dyDescent="0.3">
      <c r="A17000" s="5" t="s">
        <v>88005</v>
      </c>
      <c r="B17000">
        <v>1</v>
      </c>
    </row>
    <row r="17001" spans="1:2" hidden="1" x14ac:dyDescent="0.3">
      <c r="A17001" s="5" t="s">
        <v>101475</v>
      </c>
      <c r="B17001">
        <v>1</v>
      </c>
    </row>
    <row r="17002" spans="1:2" hidden="1" x14ac:dyDescent="0.3">
      <c r="A17002" s="5" t="s">
        <v>108699</v>
      </c>
      <c r="B17002">
        <v>1</v>
      </c>
    </row>
    <row r="17003" spans="1:2" hidden="1" x14ac:dyDescent="0.3">
      <c r="A17003" s="5" t="s">
        <v>108259</v>
      </c>
      <c r="B17003">
        <v>1</v>
      </c>
    </row>
    <row r="17004" spans="1:2" hidden="1" x14ac:dyDescent="0.3">
      <c r="A17004" s="5" t="s">
        <v>106434</v>
      </c>
      <c r="B17004">
        <v>1</v>
      </c>
    </row>
    <row r="17005" spans="1:2" hidden="1" x14ac:dyDescent="0.3">
      <c r="A17005" s="5" t="s">
        <v>104207</v>
      </c>
      <c r="B17005">
        <v>1</v>
      </c>
    </row>
    <row r="17006" spans="1:2" hidden="1" x14ac:dyDescent="0.3">
      <c r="A17006" s="5" t="s">
        <v>103781</v>
      </c>
      <c r="B17006">
        <v>1</v>
      </c>
    </row>
    <row r="17007" spans="1:2" hidden="1" x14ac:dyDescent="0.3">
      <c r="A17007" s="5" t="s">
        <v>89354</v>
      </c>
      <c r="B17007">
        <v>1</v>
      </c>
    </row>
    <row r="17008" spans="1:2" hidden="1" x14ac:dyDescent="0.3">
      <c r="A17008" s="5" t="s">
        <v>109355</v>
      </c>
      <c r="B17008">
        <v>1</v>
      </c>
    </row>
    <row r="17009" spans="1:2" hidden="1" x14ac:dyDescent="0.3">
      <c r="A17009" s="5" t="s">
        <v>95502</v>
      </c>
      <c r="B17009">
        <v>1</v>
      </c>
    </row>
    <row r="17010" spans="1:2" hidden="1" x14ac:dyDescent="0.3">
      <c r="A17010" s="5" t="s">
        <v>108056</v>
      </c>
      <c r="B17010">
        <v>1</v>
      </c>
    </row>
    <row r="17011" spans="1:2" hidden="1" x14ac:dyDescent="0.3">
      <c r="A17011" s="5" t="s">
        <v>90289</v>
      </c>
      <c r="B17011">
        <v>1</v>
      </c>
    </row>
    <row r="17012" spans="1:2" hidden="1" x14ac:dyDescent="0.3">
      <c r="A17012" s="5" t="s">
        <v>111257</v>
      </c>
      <c r="B17012">
        <v>1</v>
      </c>
    </row>
    <row r="17013" spans="1:2" hidden="1" x14ac:dyDescent="0.3">
      <c r="A17013" s="5" t="s">
        <v>88324</v>
      </c>
      <c r="B17013">
        <v>1</v>
      </c>
    </row>
    <row r="17014" spans="1:2" hidden="1" x14ac:dyDescent="0.3">
      <c r="A17014" s="5" t="s">
        <v>94032</v>
      </c>
      <c r="B17014">
        <v>1</v>
      </c>
    </row>
    <row r="17015" spans="1:2" hidden="1" x14ac:dyDescent="0.3">
      <c r="A17015" s="5" t="s">
        <v>107213</v>
      </c>
      <c r="B17015">
        <v>1</v>
      </c>
    </row>
    <row r="17016" spans="1:2" hidden="1" x14ac:dyDescent="0.3">
      <c r="A17016" s="5" t="s">
        <v>93379</v>
      </c>
      <c r="B17016">
        <v>1</v>
      </c>
    </row>
    <row r="17017" spans="1:2" hidden="1" x14ac:dyDescent="0.3">
      <c r="A17017" s="5" t="s">
        <v>90120</v>
      </c>
      <c r="B17017">
        <v>1</v>
      </c>
    </row>
    <row r="17018" spans="1:2" hidden="1" x14ac:dyDescent="0.3">
      <c r="A17018" s="5" t="s">
        <v>88184</v>
      </c>
      <c r="B17018">
        <v>1</v>
      </c>
    </row>
    <row r="17019" spans="1:2" hidden="1" x14ac:dyDescent="0.3">
      <c r="A17019" s="5" t="s">
        <v>95174</v>
      </c>
      <c r="B17019">
        <v>1</v>
      </c>
    </row>
    <row r="17020" spans="1:2" hidden="1" x14ac:dyDescent="0.3">
      <c r="A17020" s="5" t="s">
        <v>100779</v>
      </c>
      <c r="B17020">
        <v>1</v>
      </c>
    </row>
    <row r="17021" spans="1:2" hidden="1" x14ac:dyDescent="0.3">
      <c r="A17021" s="5" t="s">
        <v>105862</v>
      </c>
      <c r="B17021">
        <v>1</v>
      </c>
    </row>
    <row r="17022" spans="1:2" hidden="1" x14ac:dyDescent="0.3">
      <c r="A17022" s="5" t="s">
        <v>88732</v>
      </c>
      <c r="B17022">
        <v>1</v>
      </c>
    </row>
    <row r="17023" spans="1:2" hidden="1" x14ac:dyDescent="0.3">
      <c r="A17023" s="5" t="s">
        <v>98397</v>
      </c>
      <c r="B17023">
        <v>1</v>
      </c>
    </row>
    <row r="17024" spans="1:2" hidden="1" x14ac:dyDescent="0.3">
      <c r="A17024" s="5" t="s">
        <v>111258</v>
      </c>
      <c r="B17024">
        <v>1</v>
      </c>
    </row>
    <row r="17025" spans="1:2" hidden="1" x14ac:dyDescent="0.3">
      <c r="A17025" s="5" t="s">
        <v>99557</v>
      </c>
      <c r="B17025">
        <v>1</v>
      </c>
    </row>
    <row r="17026" spans="1:2" hidden="1" x14ac:dyDescent="0.3">
      <c r="A17026" s="5" t="s">
        <v>107337</v>
      </c>
      <c r="B17026">
        <v>1</v>
      </c>
    </row>
    <row r="17027" spans="1:2" hidden="1" x14ac:dyDescent="0.3">
      <c r="A17027" s="5" t="s">
        <v>100874</v>
      </c>
      <c r="B17027">
        <v>1</v>
      </c>
    </row>
    <row r="17028" spans="1:2" hidden="1" x14ac:dyDescent="0.3">
      <c r="A17028" s="5" t="s">
        <v>105771</v>
      </c>
      <c r="B17028">
        <v>1</v>
      </c>
    </row>
    <row r="17029" spans="1:2" hidden="1" x14ac:dyDescent="0.3">
      <c r="A17029" s="5" t="s">
        <v>102996</v>
      </c>
      <c r="B17029">
        <v>1</v>
      </c>
    </row>
    <row r="17030" spans="1:2" hidden="1" x14ac:dyDescent="0.3">
      <c r="A17030" s="5" t="s">
        <v>100169</v>
      </c>
      <c r="B17030">
        <v>1</v>
      </c>
    </row>
    <row r="17031" spans="1:2" hidden="1" x14ac:dyDescent="0.3">
      <c r="A17031" s="5" t="s">
        <v>93235</v>
      </c>
      <c r="B17031">
        <v>1</v>
      </c>
    </row>
    <row r="17032" spans="1:2" hidden="1" x14ac:dyDescent="0.3">
      <c r="A17032" s="5" t="s">
        <v>108548</v>
      </c>
      <c r="B17032">
        <v>1</v>
      </c>
    </row>
    <row r="17033" spans="1:2" hidden="1" x14ac:dyDescent="0.3">
      <c r="A17033" s="5" t="s">
        <v>105030</v>
      </c>
      <c r="B17033">
        <v>1</v>
      </c>
    </row>
    <row r="17034" spans="1:2" hidden="1" x14ac:dyDescent="0.3">
      <c r="A17034" s="5" t="s">
        <v>111259</v>
      </c>
      <c r="B17034">
        <v>1</v>
      </c>
    </row>
    <row r="17035" spans="1:2" hidden="1" x14ac:dyDescent="0.3">
      <c r="A17035" s="5" t="s">
        <v>104601</v>
      </c>
      <c r="B17035">
        <v>1</v>
      </c>
    </row>
    <row r="17036" spans="1:2" hidden="1" x14ac:dyDescent="0.3">
      <c r="A17036" s="5" t="s">
        <v>88541</v>
      </c>
      <c r="B17036">
        <v>1</v>
      </c>
    </row>
    <row r="17037" spans="1:2" hidden="1" x14ac:dyDescent="0.3">
      <c r="A17037" s="5" t="s">
        <v>89999</v>
      </c>
      <c r="B17037">
        <v>1</v>
      </c>
    </row>
    <row r="17038" spans="1:2" hidden="1" x14ac:dyDescent="0.3">
      <c r="A17038" s="5" t="s">
        <v>111260</v>
      </c>
      <c r="B17038">
        <v>1</v>
      </c>
    </row>
    <row r="17039" spans="1:2" hidden="1" x14ac:dyDescent="0.3">
      <c r="A17039" s="5" t="s">
        <v>111261</v>
      </c>
      <c r="B17039">
        <v>1</v>
      </c>
    </row>
    <row r="17040" spans="1:2" hidden="1" x14ac:dyDescent="0.3">
      <c r="A17040" s="5" t="s">
        <v>111262</v>
      </c>
      <c r="B17040">
        <v>1</v>
      </c>
    </row>
    <row r="17041" spans="1:2" hidden="1" x14ac:dyDescent="0.3">
      <c r="A17041" s="5" t="s">
        <v>91076</v>
      </c>
      <c r="B17041">
        <v>1</v>
      </c>
    </row>
    <row r="17042" spans="1:2" hidden="1" x14ac:dyDescent="0.3">
      <c r="A17042" s="5" t="s">
        <v>107371</v>
      </c>
      <c r="B17042">
        <v>1</v>
      </c>
    </row>
    <row r="17043" spans="1:2" hidden="1" x14ac:dyDescent="0.3">
      <c r="A17043" s="5" t="s">
        <v>86966</v>
      </c>
      <c r="B17043">
        <v>1</v>
      </c>
    </row>
    <row r="17044" spans="1:2" hidden="1" x14ac:dyDescent="0.3">
      <c r="A17044" s="5" t="s">
        <v>87046</v>
      </c>
      <c r="B17044">
        <v>1</v>
      </c>
    </row>
    <row r="17045" spans="1:2" hidden="1" x14ac:dyDescent="0.3">
      <c r="A17045" s="5" t="s">
        <v>105384</v>
      </c>
      <c r="B17045">
        <v>1</v>
      </c>
    </row>
    <row r="17046" spans="1:2" hidden="1" x14ac:dyDescent="0.3">
      <c r="A17046" s="5" t="s">
        <v>103188</v>
      </c>
      <c r="B17046">
        <v>1</v>
      </c>
    </row>
    <row r="17047" spans="1:2" hidden="1" x14ac:dyDescent="0.3">
      <c r="A17047" s="5" t="s">
        <v>101546</v>
      </c>
      <c r="B17047">
        <v>1</v>
      </c>
    </row>
    <row r="17048" spans="1:2" hidden="1" x14ac:dyDescent="0.3">
      <c r="A17048" s="5" t="s">
        <v>111263</v>
      </c>
      <c r="B17048">
        <v>1</v>
      </c>
    </row>
    <row r="17049" spans="1:2" hidden="1" x14ac:dyDescent="0.3">
      <c r="A17049" s="5" t="s">
        <v>107342</v>
      </c>
      <c r="B17049">
        <v>1</v>
      </c>
    </row>
    <row r="17050" spans="1:2" hidden="1" x14ac:dyDescent="0.3">
      <c r="A17050" s="5" t="s">
        <v>100978</v>
      </c>
      <c r="B17050">
        <v>1</v>
      </c>
    </row>
    <row r="17051" spans="1:2" hidden="1" x14ac:dyDescent="0.3">
      <c r="A17051" s="5" t="s">
        <v>102329</v>
      </c>
      <c r="B17051">
        <v>1</v>
      </c>
    </row>
    <row r="17052" spans="1:2" hidden="1" x14ac:dyDescent="0.3">
      <c r="A17052" s="5" t="s">
        <v>105561</v>
      </c>
      <c r="B17052">
        <v>1</v>
      </c>
    </row>
    <row r="17053" spans="1:2" hidden="1" x14ac:dyDescent="0.3">
      <c r="A17053" s="5" t="s">
        <v>88164</v>
      </c>
      <c r="B17053">
        <v>1</v>
      </c>
    </row>
    <row r="17054" spans="1:2" hidden="1" x14ac:dyDescent="0.3">
      <c r="A17054" s="5" t="s">
        <v>91196</v>
      </c>
      <c r="B17054">
        <v>1</v>
      </c>
    </row>
    <row r="17055" spans="1:2" hidden="1" x14ac:dyDescent="0.3">
      <c r="A17055" s="5" t="s">
        <v>103286</v>
      </c>
      <c r="B17055">
        <v>1</v>
      </c>
    </row>
    <row r="17056" spans="1:2" hidden="1" x14ac:dyDescent="0.3">
      <c r="A17056" s="5" t="s">
        <v>111264</v>
      </c>
      <c r="B17056">
        <v>1</v>
      </c>
    </row>
    <row r="17057" spans="1:2" hidden="1" x14ac:dyDescent="0.3">
      <c r="A17057" s="5" t="s">
        <v>94932</v>
      </c>
      <c r="B17057">
        <v>1</v>
      </c>
    </row>
    <row r="17058" spans="1:2" hidden="1" x14ac:dyDescent="0.3">
      <c r="A17058" s="5" t="s">
        <v>111265</v>
      </c>
      <c r="B17058">
        <v>1</v>
      </c>
    </row>
    <row r="17059" spans="1:2" hidden="1" x14ac:dyDescent="0.3">
      <c r="A17059" s="5" t="s">
        <v>107348</v>
      </c>
      <c r="B17059">
        <v>1</v>
      </c>
    </row>
    <row r="17060" spans="1:2" hidden="1" x14ac:dyDescent="0.3">
      <c r="A17060" s="5" t="s">
        <v>103809</v>
      </c>
      <c r="B17060">
        <v>1</v>
      </c>
    </row>
    <row r="17061" spans="1:2" hidden="1" x14ac:dyDescent="0.3">
      <c r="A17061" s="5" t="s">
        <v>86623</v>
      </c>
      <c r="B17061">
        <v>1</v>
      </c>
    </row>
    <row r="17062" spans="1:2" hidden="1" x14ac:dyDescent="0.3">
      <c r="A17062" s="5" t="s">
        <v>101748</v>
      </c>
      <c r="B17062">
        <v>1</v>
      </c>
    </row>
    <row r="17063" spans="1:2" hidden="1" x14ac:dyDescent="0.3">
      <c r="A17063" s="5" t="s">
        <v>90836</v>
      </c>
      <c r="B17063">
        <v>1</v>
      </c>
    </row>
    <row r="17064" spans="1:2" hidden="1" x14ac:dyDescent="0.3">
      <c r="A17064" s="5" t="s">
        <v>90209</v>
      </c>
      <c r="B17064">
        <v>1</v>
      </c>
    </row>
    <row r="17065" spans="1:2" hidden="1" x14ac:dyDescent="0.3">
      <c r="A17065" s="5" t="s">
        <v>86604</v>
      </c>
      <c r="B17065">
        <v>1</v>
      </c>
    </row>
    <row r="17066" spans="1:2" hidden="1" x14ac:dyDescent="0.3">
      <c r="A17066" s="5" t="s">
        <v>99483</v>
      </c>
      <c r="B17066">
        <v>1</v>
      </c>
    </row>
    <row r="17067" spans="1:2" hidden="1" x14ac:dyDescent="0.3">
      <c r="A17067" s="5" t="s">
        <v>90584</v>
      </c>
      <c r="B17067">
        <v>1</v>
      </c>
    </row>
    <row r="17068" spans="1:2" hidden="1" x14ac:dyDescent="0.3">
      <c r="A17068" s="5" t="s">
        <v>94888</v>
      </c>
      <c r="B17068">
        <v>1</v>
      </c>
    </row>
    <row r="17069" spans="1:2" hidden="1" x14ac:dyDescent="0.3">
      <c r="A17069" s="5" t="s">
        <v>106555</v>
      </c>
      <c r="B17069">
        <v>1</v>
      </c>
    </row>
    <row r="17070" spans="1:2" hidden="1" x14ac:dyDescent="0.3">
      <c r="A17070" s="5" t="s">
        <v>108865</v>
      </c>
      <c r="B17070">
        <v>1</v>
      </c>
    </row>
    <row r="17071" spans="1:2" hidden="1" x14ac:dyDescent="0.3">
      <c r="A17071" s="5" t="s">
        <v>90582</v>
      </c>
      <c r="B17071">
        <v>1</v>
      </c>
    </row>
    <row r="17072" spans="1:2" hidden="1" x14ac:dyDescent="0.3">
      <c r="A17072" s="5" t="s">
        <v>95700</v>
      </c>
      <c r="B17072">
        <v>1</v>
      </c>
    </row>
    <row r="17073" spans="1:2" hidden="1" x14ac:dyDescent="0.3">
      <c r="A17073" s="5" t="s">
        <v>103967</v>
      </c>
      <c r="B17073">
        <v>1</v>
      </c>
    </row>
    <row r="17074" spans="1:2" hidden="1" x14ac:dyDescent="0.3">
      <c r="A17074" s="5" t="s">
        <v>105444</v>
      </c>
      <c r="B17074">
        <v>1</v>
      </c>
    </row>
    <row r="17075" spans="1:2" hidden="1" x14ac:dyDescent="0.3">
      <c r="A17075" s="5" t="s">
        <v>104977</v>
      </c>
      <c r="B17075">
        <v>1</v>
      </c>
    </row>
    <row r="17076" spans="1:2" hidden="1" x14ac:dyDescent="0.3">
      <c r="A17076" s="5" t="s">
        <v>104610</v>
      </c>
      <c r="B17076">
        <v>1</v>
      </c>
    </row>
    <row r="17077" spans="1:2" hidden="1" x14ac:dyDescent="0.3">
      <c r="A17077" s="5" t="s">
        <v>86059</v>
      </c>
      <c r="B17077">
        <v>1</v>
      </c>
    </row>
    <row r="17078" spans="1:2" hidden="1" x14ac:dyDescent="0.3">
      <c r="A17078" s="5" t="s">
        <v>87670</v>
      </c>
      <c r="B17078">
        <v>1</v>
      </c>
    </row>
    <row r="17079" spans="1:2" hidden="1" x14ac:dyDescent="0.3">
      <c r="A17079" s="5" t="s">
        <v>89095</v>
      </c>
      <c r="B17079">
        <v>1</v>
      </c>
    </row>
    <row r="17080" spans="1:2" hidden="1" x14ac:dyDescent="0.3">
      <c r="A17080" s="5" t="s">
        <v>108095</v>
      </c>
      <c r="B17080">
        <v>1</v>
      </c>
    </row>
    <row r="17081" spans="1:2" hidden="1" x14ac:dyDescent="0.3">
      <c r="A17081" s="5" t="s">
        <v>111266</v>
      </c>
      <c r="B17081">
        <v>1</v>
      </c>
    </row>
    <row r="17082" spans="1:2" hidden="1" x14ac:dyDescent="0.3">
      <c r="A17082" s="5" t="s">
        <v>111267</v>
      </c>
      <c r="B17082">
        <v>1</v>
      </c>
    </row>
    <row r="17083" spans="1:2" hidden="1" x14ac:dyDescent="0.3">
      <c r="A17083" s="5" t="s">
        <v>102654</v>
      </c>
      <c r="B17083">
        <v>1</v>
      </c>
    </row>
    <row r="17084" spans="1:2" hidden="1" x14ac:dyDescent="0.3">
      <c r="A17084" s="5" t="s">
        <v>111268</v>
      </c>
      <c r="B17084">
        <v>1</v>
      </c>
    </row>
    <row r="17085" spans="1:2" hidden="1" x14ac:dyDescent="0.3">
      <c r="A17085" s="5" t="s">
        <v>96093</v>
      </c>
      <c r="B17085">
        <v>1</v>
      </c>
    </row>
    <row r="17086" spans="1:2" hidden="1" x14ac:dyDescent="0.3">
      <c r="A17086" s="5" t="s">
        <v>111269</v>
      </c>
      <c r="B17086">
        <v>1</v>
      </c>
    </row>
    <row r="17087" spans="1:2" hidden="1" x14ac:dyDescent="0.3">
      <c r="A17087" s="5" t="s">
        <v>98651</v>
      </c>
      <c r="B17087">
        <v>1</v>
      </c>
    </row>
    <row r="17088" spans="1:2" hidden="1" x14ac:dyDescent="0.3">
      <c r="A17088" s="5" t="s">
        <v>100557</v>
      </c>
      <c r="B17088">
        <v>1</v>
      </c>
    </row>
    <row r="17089" spans="1:2" hidden="1" x14ac:dyDescent="0.3">
      <c r="A17089" s="5" t="s">
        <v>99800</v>
      </c>
      <c r="B17089">
        <v>1</v>
      </c>
    </row>
    <row r="17090" spans="1:2" hidden="1" x14ac:dyDescent="0.3">
      <c r="A17090" s="5" t="s">
        <v>111270</v>
      </c>
      <c r="B17090">
        <v>1</v>
      </c>
    </row>
    <row r="17091" spans="1:2" hidden="1" x14ac:dyDescent="0.3">
      <c r="A17091" s="5" t="s">
        <v>86555</v>
      </c>
      <c r="B17091">
        <v>1</v>
      </c>
    </row>
    <row r="17092" spans="1:2" hidden="1" x14ac:dyDescent="0.3">
      <c r="A17092" s="5" t="s">
        <v>88262</v>
      </c>
      <c r="B17092">
        <v>1</v>
      </c>
    </row>
    <row r="17093" spans="1:2" hidden="1" x14ac:dyDescent="0.3">
      <c r="A17093" s="5" t="s">
        <v>101809</v>
      </c>
      <c r="B17093">
        <v>1</v>
      </c>
    </row>
    <row r="17094" spans="1:2" hidden="1" x14ac:dyDescent="0.3">
      <c r="A17094" s="5" t="s">
        <v>106904</v>
      </c>
      <c r="B17094">
        <v>1</v>
      </c>
    </row>
    <row r="17095" spans="1:2" hidden="1" x14ac:dyDescent="0.3">
      <c r="A17095" s="5" t="s">
        <v>107633</v>
      </c>
      <c r="B17095">
        <v>1</v>
      </c>
    </row>
    <row r="17096" spans="1:2" hidden="1" x14ac:dyDescent="0.3">
      <c r="A17096" s="5" t="s">
        <v>95513</v>
      </c>
      <c r="B17096">
        <v>1</v>
      </c>
    </row>
    <row r="17097" spans="1:2" hidden="1" x14ac:dyDescent="0.3">
      <c r="A17097" s="5" t="s">
        <v>94457</v>
      </c>
      <c r="B17097">
        <v>1</v>
      </c>
    </row>
    <row r="17098" spans="1:2" hidden="1" x14ac:dyDescent="0.3">
      <c r="A17098" s="5" t="s">
        <v>105958</v>
      </c>
      <c r="B17098">
        <v>1</v>
      </c>
    </row>
    <row r="17099" spans="1:2" hidden="1" x14ac:dyDescent="0.3">
      <c r="A17099" s="5" t="s">
        <v>87283</v>
      </c>
      <c r="B17099">
        <v>1</v>
      </c>
    </row>
    <row r="17100" spans="1:2" hidden="1" x14ac:dyDescent="0.3">
      <c r="A17100" s="5" t="s">
        <v>106737</v>
      </c>
      <c r="B17100">
        <v>1</v>
      </c>
    </row>
    <row r="17101" spans="1:2" hidden="1" x14ac:dyDescent="0.3">
      <c r="A17101" s="5" t="s">
        <v>87224</v>
      </c>
      <c r="B17101">
        <v>1</v>
      </c>
    </row>
    <row r="17102" spans="1:2" hidden="1" x14ac:dyDescent="0.3">
      <c r="A17102" s="5" t="s">
        <v>87690</v>
      </c>
      <c r="B17102">
        <v>1</v>
      </c>
    </row>
    <row r="17103" spans="1:2" hidden="1" x14ac:dyDescent="0.3">
      <c r="A17103" s="5" t="s">
        <v>100061</v>
      </c>
      <c r="B17103">
        <v>1</v>
      </c>
    </row>
    <row r="17104" spans="1:2" hidden="1" x14ac:dyDescent="0.3">
      <c r="A17104" s="5" t="s">
        <v>91942</v>
      </c>
      <c r="B17104">
        <v>1</v>
      </c>
    </row>
    <row r="17105" spans="1:2" hidden="1" x14ac:dyDescent="0.3">
      <c r="A17105" s="5" t="s">
        <v>111271</v>
      </c>
      <c r="B17105">
        <v>1</v>
      </c>
    </row>
    <row r="17106" spans="1:2" hidden="1" x14ac:dyDescent="0.3">
      <c r="A17106" s="5" t="s">
        <v>106909</v>
      </c>
      <c r="B17106">
        <v>1</v>
      </c>
    </row>
    <row r="17107" spans="1:2" hidden="1" x14ac:dyDescent="0.3">
      <c r="A17107" s="5" t="s">
        <v>107290</v>
      </c>
      <c r="B17107">
        <v>1</v>
      </c>
    </row>
    <row r="17108" spans="1:2" hidden="1" x14ac:dyDescent="0.3">
      <c r="A17108" s="5" t="s">
        <v>96963</v>
      </c>
      <c r="B17108">
        <v>1</v>
      </c>
    </row>
    <row r="17109" spans="1:2" hidden="1" x14ac:dyDescent="0.3">
      <c r="A17109" s="5" t="s">
        <v>98155</v>
      </c>
      <c r="B17109">
        <v>1</v>
      </c>
    </row>
    <row r="17110" spans="1:2" hidden="1" x14ac:dyDescent="0.3">
      <c r="A17110" s="5" t="s">
        <v>91203</v>
      </c>
      <c r="B17110">
        <v>1</v>
      </c>
    </row>
    <row r="17111" spans="1:2" hidden="1" x14ac:dyDescent="0.3">
      <c r="A17111" s="5" t="s">
        <v>104137</v>
      </c>
      <c r="B17111">
        <v>1</v>
      </c>
    </row>
    <row r="17112" spans="1:2" hidden="1" x14ac:dyDescent="0.3">
      <c r="A17112" s="5" t="s">
        <v>86347</v>
      </c>
      <c r="B17112">
        <v>1</v>
      </c>
    </row>
    <row r="17113" spans="1:2" hidden="1" x14ac:dyDescent="0.3">
      <c r="A17113" s="5" t="s">
        <v>93421</v>
      </c>
      <c r="B17113">
        <v>1</v>
      </c>
    </row>
    <row r="17114" spans="1:2" hidden="1" x14ac:dyDescent="0.3">
      <c r="A17114" s="5" t="s">
        <v>106491</v>
      </c>
      <c r="B17114">
        <v>1</v>
      </c>
    </row>
    <row r="17115" spans="1:2" hidden="1" x14ac:dyDescent="0.3">
      <c r="A17115" s="5" t="s">
        <v>108290</v>
      </c>
      <c r="B17115">
        <v>1</v>
      </c>
    </row>
    <row r="17116" spans="1:2" hidden="1" x14ac:dyDescent="0.3">
      <c r="A17116" s="5" t="s">
        <v>104731</v>
      </c>
      <c r="B17116">
        <v>1</v>
      </c>
    </row>
    <row r="17117" spans="1:2" hidden="1" x14ac:dyDescent="0.3">
      <c r="A17117" s="5" t="s">
        <v>108517</v>
      </c>
      <c r="B17117">
        <v>1</v>
      </c>
    </row>
    <row r="17118" spans="1:2" hidden="1" x14ac:dyDescent="0.3">
      <c r="A17118" s="5" t="s">
        <v>111272</v>
      </c>
      <c r="B17118">
        <v>1</v>
      </c>
    </row>
    <row r="17119" spans="1:2" hidden="1" x14ac:dyDescent="0.3">
      <c r="A17119" s="5" t="s">
        <v>104500</v>
      </c>
      <c r="B17119">
        <v>1</v>
      </c>
    </row>
    <row r="17120" spans="1:2" hidden="1" x14ac:dyDescent="0.3">
      <c r="A17120" s="5" t="s">
        <v>111273</v>
      </c>
      <c r="B17120">
        <v>1</v>
      </c>
    </row>
    <row r="17121" spans="1:2" hidden="1" x14ac:dyDescent="0.3">
      <c r="A17121" s="5" t="s">
        <v>107941</v>
      </c>
      <c r="B17121">
        <v>1</v>
      </c>
    </row>
    <row r="17122" spans="1:2" hidden="1" x14ac:dyDescent="0.3">
      <c r="A17122" s="5" t="s">
        <v>108449</v>
      </c>
      <c r="B17122">
        <v>1</v>
      </c>
    </row>
    <row r="17123" spans="1:2" hidden="1" x14ac:dyDescent="0.3">
      <c r="A17123" s="5" t="s">
        <v>109283</v>
      </c>
      <c r="B17123">
        <v>1</v>
      </c>
    </row>
    <row r="17124" spans="1:2" hidden="1" x14ac:dyDescent="0.3">
      <c r="A17124" s="5" t="s">
        <v>100552</v>
      </c>
      <c r="B17124">
        <v>1</v>
      </c>
    </row>
    <row r="17125" spans="1:2" hidden="1" x14ac:dyDescent="0.3">
      <c r="A17125" s="5" t="s">
        <v>92226</v>
      </c>
      <c r="B17125">
        <v>1</v>
      </c>
    </row>
    <row r="17126" spans="1:2" hidden="1" x14ac:dyDescent="0.3">
      <c r="A17126" s="5" t="s">
        <v>95414</v>
      </c>
      <c r="B17126">
        <v>1</v>
      </c>
    </row>
    <row r="17127" spans="1:2" hidden="1" x14ac:dyDescent="0.3">
      <c r="A17127" s="5" t="s">
        <v>96497</v>
      </c>
      <c r="B17127">
        <v>1</v>
      </c>
    </row>
    <row r="17128" spans="1:2" hidden="1" x14ac:dyDescent="0.3">
      <c r="A17128" s="5" t="s">
        <v>103362</v>
      </c>
      <c r="B17128">
        <v>1</v>
      </c>
    </row>
    <row r="17129" spans="1:2" hidden="1" x14ac:dyDescent="0.3">
      <c r="A17129" s="5" t="s">
        <v>89231</v>
      </c>
      <c r="B17129">
        <v>1</v>
      </c>
    </row>
    <row r="17130" spans="1:2" hidden="1" x14ac:dyDescent="0.3">
      <c r="A17130" s="5" t="s">
        <v>94690</v>
      </c>
      <c r="B17130">
        <v>1</v>
      </c>
    </row>
    <row r="17131" spans="1:2" hidden="1" x14ac:dyDescent="0.3">
      <c r="A17131" s="5" t="s">
        <v>108413</v>
      </c>
      <c r="B17131">
        <v>1</v>
      </c>
    </row>
    <row r="17132" spans="1:2" hidden="1" x14ac:dyDescent="0.3">
      <c r="A17132" s="5" t="s">
        <v>107445</v>
      </c>
      <c r="B17132">
        <v>1</v>
      </c>
    </row>
    <row r="17133" spans="1:2" hidden="1" x14ac:dyDescent="0.3">
      <c r="A17133" s="5" t="s">
        <v>100085</v>
      </c>
      <c r="B17133">
        <v>1</v>
      </c>
    </row>
    <row r="17134" spans="1:2" hidden="1" x14ac:dyDescent="0.3">
      <c r="A17134" s="5" t="s">
        <v>92091</v>
      </c>
      <c r="B17134">
        <v>1</v>
      </c>
    </row>
    <row r="17135" spans="1:2" hidden="1" x14ac:dyDescent="0.3">
      <c r="A17135" s="5" t="s">
        <v>87623</v>
      </c>
      <c r="B17135">
        <v>1</v>
      </c>
    </row>
    <row r="17136" spans="1:2" hidden="1" x14ac:dyDescent="0.3">
      <c r="A17136" s="5" t="s">
        <v>89279</v>
      </c>
      <c r="B17136">
        <v>1</v>
      </c>
    </row>
    <row r="17137" spans="1:2" hidden="1" x14ac:dyDescent="0.3">
      <c r="A17137" s="5" t="s">
        <v>98968</v>
      </c>
      <c r="B17137">
        <v>1</v>
      </c>
    </row>
    <row r="17138" spans="1:2" hidden="1" x14ac:dyDescent="0.3">
      <c r="A17138" s="5" t="s">
        <v>95923</v>
      </c>
      <c r="B17138">
        <v>1</v>
      </c>
    </row>
    <row r="17139" spans="1:2" hidden="1" x14ac:dyDescent="0.3">
      <c r="A17139" s="5" t="s">
        <v>102717</v>
      </c>
      <c r="B17139">
        <v>1</v>
      </c>
    </row>
    <row r="17140" spans="1:2" hidden="1" x14ac:dyDescent="0.3">
      <c r="A17140" s="5" t="s">
        <v>90818</v>
      </c>
      <c r="B17140">
        <v>1</v>
      </c>
    </row>
    <row r="17141" spans="1:2" hidden="1" x14ac:dyDescent="0.3">
      <c r="A17141" s="5" t="s">
        <v>103747</v>
      </c>
      <c r="B17141">
        <v>1</v>
      </c>
    </row>
    <row r="17142" spans="1:2" hidden="1" x14ac:dyDescent="0.3">
      <c r="A17142" s="5" t="s">
        <v>89724</v>
      </c>
      <c r="B17142">
        <v>1</v>
      </c>
    </row>
    <row r="17143" spans="1:2" hidden="1" x14ac:dyDescent="0.3">
      <c r="A17143" s="5" t="s">
        <v>94343</v>
      </c>
      <c r="B17143">
        <v>1</v>
      </c>
    </row>
    <row r="17144" spans="1:2" hidden="1" x14ac:dyDescent="0.3">
      <c r="A17144" s="5" t="s">
        <v>111274</v>
      </c>
      <c r="B17144">
        <v>1</v>
      </c>
    </row>
    <row r="17145" spans="1:2" hidden="1" x14ac:dyDescent="0.3">
      <c r="A17145" s="5" t="s">
        <v>105196</v>
      </c>
      <c r="B17145">
        <v>1</v>
      </c>
    </row>
    <row r="17146" spans="1:2" hidden="1" x14ac:dyDescent="0.3">
      <c r="A17146" s="5" t="s">
        <v>91367</v>
      </c>
      <c r="B17146">
        <v>1</v>
      </c>
    </row>
    <row r="17147" spans="1:2" hidden="1" x14ac:dyDescent="0.3">
      <c r="A17147" s="5" t="s">
        <v>111275</v>
      </c>
      <c r="B17147">
        <v>1</v>
      </c>
    </row>
    <row r="17148" spans="1:2" hidden="1" x14ac:dyDescent="0.3">
      <c r="A17148" s="5" t="s">
        <v>107402</v>
      </c>
      <c r="B17148">
        <v>1</v>
      </c>
    </row>
    <row r="17149" spans="1:2" hidden="1" x14ac:dyDescent="0.3">
      <c r="A17149" s="5" t="s">
        <v>105214</v>
      </c>
      <c r="B17149">
        <v>1</v>
      </c>
    </row>
    <row r="17150" spans="1:2" hidden="1" x14ac:dyDescent="0.3">
      <c r="A17150" s="5" t="s">
        <v>106334</v>
      </c>
      <c r="B17150">
        <v>1</v>
      </c>
    </row>
    <row r="17151" spans="1:2" hidden="1" x14ac:dyDescent="0.3">
      <c r="A17151" s="5" t="s">
        <v>105987</v>
      </c>
      <c r="B17151">
        <v>1</v>
      </c>
    </row>
    <row r="17152" spans="1:2" hidden="1" x14ac:dyDescent="0.3">
      <c r="A17152" s="5" t="s">
        <v>111276</v>
      </c>
      <c r="B17152">
        <v>1</v>
      </c>
    </row>
    <row r="17153" spans="1:2" hidden="1" x14ac:dyDescent="0.3">
      <c r="A17153" s="5" t="s">
        <v>111277</v>
      </c>
      <c r="B17153">
        <v>1</v>
      </c>
    </row>
    <row r="17154" spans="1:2" hidden="1" x14ac:dyDescent="0.3">
      <c r="A17154" s="5" t="s">
        <v>94215</v>
      </c>
      <c r="B17154">
        <v>1</v>
      </c>
    </row>
    <row r="17155" spans="1:2" hidden="1" x14ac:dyDescent="0.3">
      <c r="A17155" s="5" t="s">
        <v>105229</v>
      </c>
      <c r="B17155">
        <v>1</v>
      </c>
    </row>
    <row r="17156" spans="1:2" hidden="1" x14ac:dyDescent="0.3">
      <c r="A17156" s="5" t="s">
        <v>91453</v>
      </c>
      <c r="B17156">
        <v>1</v>
      </c>
    </row>
    <row r="17157" spans="1:2" hidden="1" x14ac:dyDescent="0.3">
      <c r="A17157" s="5" t="s">
        <v>96167</v>
      </c>
      <c r="B17157">
        <v>1</v>
      </c>
    </row>
    <row r="17158" spans="1:2" hidden="1" x14ac:dyDescent="0.3">
      <c r="A17158" s="5" t="s">
        <v>104178</v>
      </c>
      <c r="B17158">
        <v>1</v>
      </c>
    </row>
    <row r="17159" spans="1:2" hidden="1" x14ac:dyDescent="0.3">
      <c r="A17159" s="5" t="s">
        <v>108477</v>
      </c>
      <c r="B17159">
        <v>1</v>
      </c>
    </row>
    <row r="17160" spans="1:2" hidden="1" x14ac:dyDescent="0.3">
      <c r="A17160" s="5" t="s">
        <v>111278</v>
      </c>
      <c r="B17160">
        <v>1</v>
      </c>
    </row>
    <row r="17161" spans="1:2" hidden="1" x14ac:dyDescent="0.3">
      <c r="A17161" s="5" t="s">
        <v>107914</v>
      </c>
      <c r="B17161">
        <v>1</v>
      </c>
    </row>
    <row r="17162" spans="1:2" hidden="1" x14ac:dyDescent="0.3">
      <c r="A17162" s="5" t="s">
        <v>105962</v>
      </c>
      <c r="B17162">
        <v>1</v>
      </c>
    </row>
    <row r="17163" spans="1:2" hidden="1" x14ac:dyDescent="0.3">
      <c r="A17163" s="5" t="s">
        <v>111279</v>
      </c>
      <c r="B17163">
        <v>1</v>
      </c>
    </row>
    <row r="17164" spans="1:2" hidden="1" x14ac:dyDescent="0.3">
      <c r="A17164" s="5" t="s">
        <v>111280</v>
      </c>
      <c r="B17164">
        <v>1</v>
      </c>
    </row>
    <row r="17165" spans="1:2" hidden="1" x14ac:dyDescent="0.3">
      <c r="A17165" s="5" t="s">
        <v>102257</v>
      </c>
      <c r="B17165">
        <v>1</v>
      </c>
    </row>
    <row r="17166" spans="1:2" hidden="1" x14ac:dyDescent="0.3">
      <c r="A17166" s="5" t="s">
        <v>98693</v>
      </c>
      <c r="B17166">
        <v>1</v>
      </c>
    </row>
    <row r="17167" spans="1:2" hidden="1" x14ac:dyDescent="0.3">
      <c r="A17167" s="5" t="s">
        <v>96179</v>
      </c>
      <c r="B17167">
        <v>1</v>
      </c>
    </row>
    <row r="17168" spans="1:2" hidden="1" x14ac:dyDescent="0.3">
      <c r="A17168" s="5" t="s">
        <v>86850</v>
      </c>
      <c r="B17168">
        <v>1</v>
      </c>
    </row>
    <row r="17169" spans="1:2" hidden="1" x14ac:dyDescent="0.3">
      <c r="A17169" s="5" t="s">
        <v>111281</v>
      </c>
      <c r="B17169">
        <v>1</v>
      </c>
    </row>
    <row r="17170" spans="1:2" hidden="1" x14ac:dyDescent="0.3">
      <c r="A17170" s="5" t="s">
        <v>97713</v>
      </c>
      <c r="B17170">
        <v>1</v>
      </c>
    </row>
    <row r="17171" spans="1:2" hidden="1" x14ac:dyDescent="0.3">
      <c r="A17171" s="5" t="s">
        <v>104575</v>
      </c>
      <c r="B17171">
        <v>1</v>
      </c>
    </row>
    <row r="17172" spans="1:2" hidden="1" x14ac:dyDescent="0.3">
      <c r="A17172" s="5" t="s">
        <v>107575</v>
      </c>
      <c r="B17172">
        <v>1</v>
      </c>
    </row>
    <row r="17173" spans="1:2" hidden="1" x14ac:dyDescent="0.3">
      <c r="A17173" s="5" t="s">
        <v>105467</v>
      </c>
      <c r="B17173">
        <v>1</v>
      </c>
    </row>
    <row r="17174" spans="1:2" hidden="1" x14ac:dyDescent="0.3">
      <c r="A17174" s="5" t="s">
        <v>104821</v>
      </c>
      <c r="B17174">
        <v>1</v>
      </c>
    </row>
    <row r="17175" spans="1:2" hidden="1" x14ac:dyDescent="0.3">
      <c r="A17175" s="5" t="s">
        <v>95860</v>
      </c>
      <c r="B17175">
        <v>1</v>
      </c>
    </row>
    <row r="17176" spans="1:2" hidden="1" x14ac:dyDescent="0.3">
      <c r="A17176" s="5" t="s">
        <v>98551</v>
      </c>
      <c r="B17176">
        <v>1</v>
      </c>
    </row>
    <row r="17177" spans="1:2" hidden="1" x14ac:dyDescent="0.3">
      <c r="A17177" s="5" t="s">
        <v>89567</v>
      </c>
      <c r="B17177">
        <v>1</v>
      </c>
    </row>
    <row r="17178" spans="1:2" hidden="1" x14ac:dyDescent="0.3">
      <c r="A17178" s="5" t="s">
        <v>86803</v>
      </c>
      <c r="B17178">
        <v>1</v>
      </c>
    </row>
    <row r="17179" spans="1:2" hidden="1" x14ac:dyDescent="0.3">
      <c r="A17179" s="5" t="s">
        <v>108122</v>
      </c>
      <c r="B17179">
        <v>1</v>
      </c>
    </row>
    <row r="17180" spans="1:2" hidden="1" x14ac:dyDescent="0.3">
      <c r="A17180" s="5" t="s">
        <v>89399</v>
      </c>
      <c r="B17180">
        <v>1</v>
      </c>
    </row>
    <row r="17181" spans="1:2" hidden="1" x14ac:dyDescent="0.3">
      <c r="A17181" s="5" t="s">
        <v>98474</v>
      </c>
      <c r="B17181">
        <v>1</v>
      </c>
    </row>
    <row r="17182" spans="1:2" hidden="1" x14ac:dyDescent="0.3">
      <c r="A17182" s="5" t="s">
        <v>88886</v>
      </c>
      <c r="B17182">
        <v>1</v>
      </c>
    </row>
    <row r="17183" spans="1:2" hidden="1" x14ac:dyDescent="0.3">
      <c r="A17183" s="5" t="s">
        <v>105525</v>
      </c>
      <c r="B17183">
        <v>1</v>
      </c>
    </row>
    <row r="17184" spans="1:2" hidden="1" x14ac:dyDescent="0.3">
      <c r="A17184" s="5" t="s">
        <v>96380</v>
      </c>
      <c r="B17184">
        <v>1</v>
      </c>
    </row>
    <row r="17185" spans="1:2" hidden="1" x14ac:dyDescent="0.3">
      <c r="A17185" s="5" t="s">
        <v>111282</v>
      </c>
      <c r="B17185">
        <v>1</v>
      </c>
    </row>
    <row r="17186" spans="1:2" hidden="1" x14ac:dyDescent="0.3">
      <c r="A17186" s="5" t="s">
        <v>99151</v>
      </c>
      <c r="B17186">
        <v>1</v>
      </c>
    </row>
    <row r="17187" spans="1:2" hidden="1" x14ac:dyDescent="0.3">
      <c r="A17187" s="5" t="s">
        <v>107887</v>
      </c>
      <c r="B17187">
        <v>1</v>
      </c>
    </row>
    <row r="17188" spans="1:2" hidden="1" x14ac:dyDescent="0.3">
      <c r="A17188" s="5" t="s">
        <v>86660</v>
      </c>
      <c r="B17188">
        <v>1</v>
      </c>
    </row>
    <row r="17189" spans="1:2" hidden="1" x14ac:dyDescent="0.3">
      <c r="A17189" s="5" t="s">
        <v>105380</v>
      </c>
      <c r="B17189">
        <v>1</v>
      </c>
    </row>
    <row r="17190" spans="1:2" hidden="1" x14ac:dyDescent="0.3">
      <c r="A17190" s="5" t="s">
        <v>94624</v>
      </c>
      <c r="B17190">
        <v>1</v>
      </c>
    </row>
    <row r="17191" spans="1:2" hidden="1" x14ac:dyDescent="0.3">
      <c r="A17191" s="5" t="s">
        <v>99479</v>
      </c>
      <c r="B17191">
        <v>1</v>
      </c>
    </row>
    <row r="17192" spans="1:2" hidden="1" x14ac:dyDescent="0.3">
      <c r="A17192" s="5" t="s">
        <v>102517</v>
      </c>
      <c r="B17192">
        <v>1</v>
      </c>
    </row>
    <row r="17193" spans="1:2" hidden="1" x14ac:dyDescent="0.3">
      <c r="A17193" s="5" t="s">
        <v>105977</v>
      </c>
      <c r="B17193">
        <v>1</v>
      </c>
    </row>
    <row r="17194" spans="1:2" hidden="1" x14ac:dyDescent="0.3">
      <c r="A17194" s="5" t="s">
        <v>102599</v>
      </c>
      <c r="B17194">
        <v>1</v>
      </c>
    </row>
    <row r="17195" spans="1:2" hidden="1" x14ac:dyDescent="0.3">
      <c r="A17195" s="5" t="s">
        <v>87925</v>
      </c>
      <c r="B17195">
        <v>1</v>
      </c>
    </row>
    <row r="17196" spans="1:2" hidden="1" x14ac:dyDescent="0.3">
      <c r="A17196" s="5" t="s">
        <v>107732</v>
      </c>
      <c r="B17196">
        <v>1</v>
      </c>
    </row>
    <row r="17197" spans="1:2" hidden="1" x14ac:dyDescent="0.3">
      <c r="A17197" s="5" t="s">
        <v>97714</v>
      </c>
      <c r="B17197">
        <v>1</v>
      </c>
    </row>
    <row r="17198" spans="1:2" hidden="1" x14ac:dyDescent="0.3">
      <c r="A17198" s="5" t="s">
        <v>97686</v>
      </c>
      <c r="B17198">
        <v>1</v>
      </c>
    </row>
    <row r="17199" spans="1:2" hidden="1" x14ac:dyDescent="0.3">
      <c r="A17199" s="5" t="s">
        <v>111283</v>
      </c>
      <c r="B17199">
        <v>1</v>
      </c>
    </row>
    <row r="17200" spans="1:2" hidden="1" x14ac:dyDescent="0.3">
      <c r="A17200" s="5" t="s">
        <v>101652</v>
      </c>
      <c r="B17200">
        <v>1</v>
      </c>
    </row>
    <row r="17201" spans="1:2" hidden="1" x14ac:dyDescent="0.3">
      <c r="A17201" s="5" t="s">
        <v>94129</v>
      </c>
      <c r="B17201">
        <v>1</v>
      </c>
    </row>
    <row r="17202" spans="1:2" hidden="1" x14ac:dyDescent="0.3">
      <c r="A17202" s="5" t="s">
        <v>86099</v>
      </c>
      <c r="B17202">
        <v>1</v>
      </c>
    </row>
    <row r="17203" spans="1:2" hidden="1" x14ac:dyDescent="0.3">
      <c r="A17203" s="5" t="s">
        <v>111284</v>
      </c>
      <c r="B17203">
        <v>1</v>
      </c>
    </row>
    <row r="17204" spans="1:2" hidden="1" x14ac:dyDescent="0.3">
      <c r="A17204" s="5" t="s">
        <v>106057</v>
      </c>
      <c r="B17204">
        <v>1</v>
      </c>
    </row>
    <row r="17205" spans="1:2" hidden="1" x14ac:dyDescent="0.3">
      <c r="A17205" s="5" t="s">
        <v>87788</v>
      </c>
      <c r="B17205">
        <v>1</v>
      </c>
    </row>
    <row r="17206" spans="1:2" hidden="1" x14ac:dyDescent="0.3">
      <c r="A17206" s="5" t="s">
        <v>111285</v>
      </c>
      <c r="B17206">
        <v>1</v>
      </c>
    </row>
    <row r="17207" spans="1:2" hidden="1" x14ac:dyDescent="0.3">
      <c r="A17207" s="5" t="s">
        <v>100382</v>
      </c>
      <c r="B17207">
        <v>1</v>
      </c>
    </row>
    <row r="17208" spans="1:2" hidden="1" x14ac:dyDescent="0.3">
      <c r="A17208" s="5" t="s">
        <v>91593</v>
      </c>
      <c r="B17208">
        <v>1</v>
      </c>
    </row>
    <row r="17209" spans="1:2" hidden="1" x14ac:dyDescent="0.3">
      <c r="A17209" s="5" t="s">
        <v>111286</v>
      </c>
      <c r="B17209">
        <v>1</v>
      </c>
    </row>
    <row r="17210" spans="1:2" hidden="1" x14ac:dyDescent="0.3">
      <c r="A17210" s="5" t="s">
        <v>106445</v>
      </c>
      <c r="B17210">
        <v>1</v>
      </c>
    </row>
    <row r="17211" spans="1:2" hidden="1" x14ac:dyDescent="0.3">
      <c r="A17211" s="5" t="s">
        <v>97126</v>
      </c>
      <c r="B17211">
        <v>1</v>
      </c>
    </row>
    <row r="17212" spans="1:2" hidden="1" x14ac:dyDescent="0.3">
      <c r="A17212" s="5" t="s">
        <v>111287</v>
      </c>
      <c r="B17212">
        <v>1</v>
      </c>
    </row>
    <row r="17213" spans="1:2" hidden="1" x14ac:dyDescent="0.3">
      <c r="A17213" s="5" t="s">
        <v>103657</v>
      </c>
      <c r="B17213">
        <v>1</v>
      </c>
    </row>
    <row r="17214" spans="1:2" hidden="1" x14ac:dyDescent="0.3">
      <c r="A17214" s="5" t="s">
        <v>100271</v>
      </c>
      <c r="B17214">
        <v>1</v>
      </c>
    </row>
    <row r="17215" spans="1:2" hidden="1" x14ac:dyDescent="0.3">
      <c r="A17215" s="5" t="s">
        <v>101569</v>
      </c>
      <c r="B17215">
        <v>1</v>
      </c>
    </row>
    <row r="17216" spans="1:2" hidden="1" x14ac:dyDescent="0.3">
      <c r="A17216" s="5" t="s">
        <v>89057</v>
      </c>
      <c r="B17216">
        <v>1</v>
      </c>
    </row>
    <row r="17217" spans="1:2" hidden="1" x14ac:dyDescent="0.3">
      <c r="A17217" s="5" t="s">
        <v>87482</v>
      </c>
      <c r="B17217">
        <v>1</v>
      </c>
    </row>
    <row r="17218" spans="1:2" hidden="1" x14ac:dyDescent="0.3">
      <c r="A17218" s="5" t="s">
        <v>104021</v>
      </c>
      <c r="B17218">
        <v>1</v>
      </c>
    </row>
    <row r="17219" spans="1:2" hidden="1" x14ac:dyDescent="0.3">
      <c r="A17219" s="5" t="s">
        <v>109044</v>
      </c>
      <c r="B17219">
        <v>1</v>
      </c>
    </row>
    <row r="17220" spans="1:2" hidden="1" x14ac:dyDescent="0.3">
      <c r="A17220" s="5" t="s">
        <v>93461</v>
      </c>
      <c r="B17220">
        <v>1</v>
      </c>
    </row>
    <row r="17221" spans="1:2" hidden="1" x14ac:dyDescent="0.3">
      <c r="A17221" s="5" t="s">
        <v>100914</v>
      </c>
      <c r="B17221">
        <v>1</v>
      </c>
    </row>
    <row r="17222" spans="1:2" hidden="1" x14ac:dyDescent="0.3">
      <c r="A17222" s="5" t="s">
        <v>105845</v>
      </c>
      <c r="B17222">
        <v>1</v>
      </c>
    </row>
    <row r="17223" spans="1:2" hidden="1" x14ac:dyDescent="0.3">
      <c r="A17223" s="5" t="s">
        <v>91578</v>
      </c>
      <c r="B17223">
        <v>1</v>
      </c>
    </row>
    <row r="17224" spans="1:2" hidden="1" x14ac:dyDescent="0.3">
      <c r="A17224" s="5" t="s">
        <v>97388</v>
      </c>
      <c r="B17224">
        <v>1</v>
      </c>
    </row>
    <row r="17225" spans="1:2" hidden="1" x14ac:dyDescent="0.3">
      <c r="A17225" s="5" t="s">
        <v>102028</v>
      </c>
      <c r="B17225">
        <v>1</v>
      </c>
    </row>
    <row r="17226" spans="1:2" hidden="1" x14ac:dyDescent="0.3">
      <c r="A17226" s="5" t="s">
        <v>111288</v>
      </c>
      <c r="B17226">
        <v>1</v>
      </c>
    </row>
    <row r="17227" spans="1:2" hidden="1" x14ac:dyDescent="0.3">
      <c r="A17227" s="5" t="s">
        <v>97445</v>
      </c>
      <c r="B17227">
        <v>1</v>
      </c>
    </row>
    <row r="17228" spans="1:2" hidden="1" x14ac:dyDescent="0.3">
      <c r="A17228" s="5" t="s">
        <v>108111</v>
      </c>
      <c r="B17228">
        <v>1</v>
      </c>
    </row>
    <row r="17229" spans="1:2" hidden="1" x14ac:dyDescent="0.3">
      <c r="A17229" s="5" t="s">
        <v>111289</v>
      </c>
      <c r="B17229">
        <v>1</v>
      </c>
    </row>
    <row r="17230" spans="1:2" hidden="1" x14ac:dyDescent="0.3">
      <c r="A17230" s="5" t="s">
        <v>91949</v>
      </c>
      <c r="B17230">
        <v>1</v>
      </c>
    </row>
    <row r="17231" spans="1:2" hidden="1" x14ac:dyDescent="0.3">
      <c r="A17231" s="5" t="s">
        <v>96820</v>
      </c>
      <c r="B17231">
        <v>1</v>
      </c>
    </row>
    <row r="17232" spans="1:2" hidden="1" x14ac:dyDescent="0.3">
      <c r="A17232" s="5" t="s">
        <v>111290</v>
      </c>
      <c r="B17232">
        <v>1</v>
      </c>
    </row>
    <row r="17233" spans="1:2" hidden="1" x14ac:dyDescent="0.3">
      <c r="A17233" s="5" t="s">
        <v>87223</v>
      </c>
      <c r="B17233">
        <v>1</v>
      </c>
    </row>
    <row r="17234" spans="1:2" hidden="1" x14ac:dyDescent="0.3">
      <c r="A17234" s="5" t="s">
        <v>111291</v>
      </c>
      <c r="B17234">
        <v>1</v>
      </c>
    </row>
    <row r="17235" spans="1:2" hidden="1" x14ac:dyDescent="0.3">
      <c r="A17235" s="5" t="s">
        <v>94596</v>
      </c>
      <c r="B17235">
        <v>1</v>
      </c>
    </row>
    <row r="17236" spans="1:2" hidden="1" x14ac:dyDescent="0.3">
      <c r="A17236" s="5" t="s">
        <v>90524</v>
      </c>
      <c r="B17236">
        <v>1</v>
      </c>
    </row>
    <row r="17237" spans="1:2" hidden="1" x14ac:dyDescent="0.3">
      <c r="A17237" s="5" t="s">
        <v>107621</v>
      </c>
      <c r="B17237">
        <v>1</v>
      </c>
    </row>
    <row r="17238" spans="1:2" hidden="1" x14ac:dyDescent="0.3">
      <c r="A17238" s="5" t="s">
        <v>101123</v>
      </c>
      <c r="B17238">
        <v>1</v>
      </c>
    </row>
    <row r="17239" spans="1:2" hidden="1" x14ac:dyDescent="0.3">
      <c r="A17239" s="5" t="s">
        <v>97891</v>
      </c>
      <c r="B17239">
        <v>1</v>
      </c>
    </row>
    <row r="17240" spans="1:2" hidden="1" x14ac:dyDescent="0.3">
      <c r="A17240" s="5" t="s">
        <v>98626</v>
      </c>
      <c r="B17240">
        <v>1</v>
      </c>
    </row>
    <row r="17241" spans="1:2" hidden="1" x14ac:dyDescent="0.3">
      <c r="A17241" s="5" t="s">
        <v>98109</v>
      </c>
      <c r="B17241">
        <v>1</v>
      </c>
    </row>
    <row r="17242" spans="1:2" hidden="1" x14ac:dyDescent="0.3">
      <c r="A17242" s="5" t="s">
        <v>90734</v>
      </c>
      <c r="B17242">
        <v>1</v>
      </c>
    </row>
    <row r="17243" spans="1:2" hidden="1" x14ac:dyDescent="0.3">
      <c r="A17243" s="5" t="s">
        <v>94218</v>
      </c>
      <c r="B17243">
        <v>1</v>
      </c>
    </row>
    <row r="17244" spans="1:2" hidden="1" x14ac:dyDescent="0.3">
      <c r="A17244" s="5" t="s">
        <v>108481</v>
      </c>
      <c r="B17244">
        <v>1</v>
      </c>
    </row>
    <row r="17245" spans="1:2" hidden="1" x14ac:dyDescent="0.3">
      <c r="A17245" s="5" t="s">
        <v>89069</v>
      </c>
      <c r="B17245">
        <v>1</v>
      </c>
    </row>
    <row r="17246" spans="1:2" hidden="1" x14ac:dyDescent="0.3">
      <c r="A17246" s="5" t="s">
        <v>88159</v>
      </c>
      <c r="B17246">
        <v>1</v>
      </c>
    </row>
    <row r="17247" spans="1:2" hidden="1" x14ac:dyDescent="0.3">
      <c r="A17247" s="5" t="s">
        <v>92271</v>
      </c>
      <c r="B17247">
        <v>1</v>
      </c>
    </row>
    <row r="17248" spans="1:2" hidden="1" x14ac:dyDescent="0.3">
      <c r="A17248" s="5" t="s">
        <v>111292</v>
      </c>
      <c r="B17248">
        <v>1</v>
      </c>
    </row>
    <row r="17249" spans="1:2" hidden="1" x14ac:dyDescent="0.3">
      <c r="A17249" s="5" t="s">
        <v>90573</v>
      </c>
      <c r="B17249">
        <v>1</v>
      </c>
    </row>
    <row r="17250" spans="1:2" hidden="1" x14ac:dyDescent="0.3">
      <c r="A17250" s="5" t="s">
        <v>105824</v>
      </c>
      <c r="B17250">
        <v>1</v>
      </c>
    </row>
    <row r="17251" spans="1:2" hidden="1" x14ac:dyDescent="0.3">
      <c r="A17251" s="5" t="s">
        <v>100519</v>
      </c>
      <c r="B17251">
        <v>1</v>
      </c>
    </row>
    <row r="17252" spans="1:2" hidden="1" x14ac:dyDescent="0.3">
      <c r="A17252" s="5" t="s">
        <v>104043</v>
      </c>
      <c r="B17252">
        <v>1</v>
      </c>
    </row>
    <row r="17253" spans="1:2" hidden="1" x14ac:dyDescent="0.3">
      <c r="A17253" s="5" t="s">
        <v>93026</v>
      </c>
      <c r="B17253">
        <v>1</v>
      </c>
    </row>
    <row r="17254" spans="1:2" hidden="1" x14ac:dyDescent="0.3">
      <c r="A17254" s="5" t="s">
        <v>107651</v>
      </c>
      <c r="B17254">
        <v>1</v>
      </c>
    </row>
    <row r="17255" spans="1:2" hidden="1" x14ac:dyDescent="0.3">
      <c r="A17255" s="5" t="s">
        <v>104191</v>
      </c>
      <c r="B17255">
        <v>1</v>
      </c>
    </row>
    <row r="17256" spans="1:2" hidden="1" x14ac:dyDescent="0.3">
      <c r="A17256" s="5" t="s">
        <v>102184</v>
      </c>
      <c r="B17256">
        <v>1</v>
      </c>
    </row>
    <row r="17257" spans="1:2" hidden="1" x14ac:dyDescent="0.3">
      <c r="A17257" s="5" t="s">
        <v>93208</v>
      </c>
      <c r="B17257">
        <v>1</v>
      </c>
    </row>
    <row r="17258" spans="1:2" hidden="1" x14ac:dyDescent="0.3">
      <c r="A17258" s="5" t="s">
        <v>108200</v>
      </c>
      <c r="B17258">
        <v>1</v>
      </c>
    </row>
    <row r="17259" spans="1:2" hidden="1" x14ac:dyDescent="0.3">
      <c r="A17259" s="5" t="s">
        <v>89256</v>
      </c>
      <c r="B17259">
        <v>1</v>
      </c>
    </row>
    <row r="17260" spans="1:2" hidden="1" x14ac:dyDescent="0.3">
      <c r="A17260" s="5" t="s">
        <v>108077</v>
      </c>
      <c r="B17260">
        <v>1</v>
      </c>
    </row>
    <row r="17261" spans="1:2" hidden="1" x14ac:dyDescent="0.3">
      <c r="A17261" s="5" t="s">
        <v>94980</v>
      </c>
      <c r="B17261">
        <v>1</v>
      </c>
    </row>
    <row r="17262" spans="1:2" hidden="1" x14ac:dyDescent="0.3">
      <c r="A17262" s="5" t="s">
        <v>111293</v>
      </c>
      <c r="B17262">
        <v>1</v>
      </c>
    </row>
    <row r="17263" spans="1:2" hidden="1" x14ac:dyDescent="0.3">
      <c r="A17263" s="5" t="s">
        <v>99163</v>
      </c>
      <c r="B17263">
        <v>1</v>
      </c>
    </row>
    <row r="17264" spans="1:2" hidden="1" x14ac:dyDescent="0.3">
      <c r="A17264" s="5" t="s">
        <v>106779</v>
      </c>
      <c r="B17264">
        <v>1</v>
      </c>
    </row>
    <row r="17265" spans="1:2" hidden="1" x14ac:dyDescent="0.3">
      <c r="A17265" s="5" t="s">
        <v>107593</v>
      </c>
      <c r="B17265">
        <v>1</v>
      </c>
    </row>
    <row r="17266" spans="1:2" hidden="1" x14ac:dyDescent="0.3">
      <c r="A17266" s="5" t="s">
        <v>96528</v>
      </c>
      <c r="B17266">
        <v>1</v>
      </c>
    </row>
    <row r="17267" spans="1:2" hidden="1" x14ac:dyDescent="0.3">
      <c r="A17267" s="5" t="s">
        <v>108403</v>
      </c>
      <c r="B17267">
        <v>1</v>
      </c>
    </row>
    <row r="17268" spans="1:2" hidden="1" x14ac:dyDescent="0.3">
      <c r="A17268" s="5" t="s">
        <v>99207</v>
      </c>
      <c r="B17268">
        <v>1</v>
      </c>
    </row>
    <row r="17269" spans="1:2" hidden="1" x14ac:dyDescent="0.3">
      <c r="A17269" s="5" t="s">
        <v>106199</v>
      </c>
      <c r="B17269">
        <v>1</v>
      </c>
    </row>
    <row r="17270" spans="1:2" hidden="1" x14ac:dyDescent="0.3">
      <c r="A17270" s="5" t="s">
        <v>92557</v>
      </c>
      <c r="B17270">
        <v>1</v>
      </c>
    </row>
    <row r="17271" spans="1:2" hidden="1" x14ac:dyDescent="0.3">
      <c r="A17271" s="5" t="s">
        <v>88597</v>
      </c>
      <c r="B17271">
        <v>1</v>
      </c>
    </row>
    <row r="17272" spans="1:2" hidden="1" x14ac:dyDescent="0.3">
      <c r="A17272" s="5" t="s">
        <v>105117</v>
      </c>
      <c r="B17272">
        <v>1</v>
      </c>
    </row>
    <row r="17273" spans="1:2" hidden="1" x14ac:dyDescent="0.3">
      <c r="A17273" s="5" t="s">
        <v>99385</v>
      </c>
      <c r="B17273">
        <v>1</v>
      </c>
    </row>
    <row r="17274" spans="1:2" hidden="1" x14ac:dyDescent="0.3">
      <c r="A17274" s="5" t="s">
        <v>98425</v>
      </c>
      <c r="B17274">
        <v>1</v>
      </c>
    </row>
    <row r="17275" spans="1:2" hidden="1" x14ac:dyDescent="0.3">
      <c r="A17275" s="5" t="s">
        <v>92144</v>
      </c>
      <c r="B17275">
        <v>1</v>
      </c>
    </row>
    <row r="17276" spans="1:2" hidden="1" x14ac:dyDescent="0.3">
      <c r="A17276" s="5" t="s">
        <v>100573</v>
      </c>
      <c r="B17276">
        <v>1</v>
      </c>
    </row>
    <row r="17277" spans="1:2" hidden="1" x14ac:dyDescent="0.3">
      <c r="A17277" s="5" t="s">
        <v>100415</v>
      </c>
      <c r="B17277">
        <v>1</v>
      </c>
    </row>
    <row r="17278" spans="1:2" hidden="1" x14ac:dyDescent="0.3">
      <c r="A17278" s="5" t="s">
        <v>111295</v>
      </c>
      <c r="B17278">
        <v>1</v>
      </c>
    </row>
    <row r="17279" spans="1:2" hidden="1" x14ac:dyDescent="0.3">
      <c r="A17279" s="5" t="s">
        <v>89218</v>
      </c>
      <c r="B17279">
        <v>1</v>
      </c>
    </row>
    <row r="17280" spans="1:2" hidden="1" x14ac:dyDescent="0.3">
      <c r="A17280" s="5" t="s">
        <v>105980</v>
      </c>
      <c r="B17280">
        <v>1</v>
      </c>
    </row>
    <row r="17281" spans="1:2" hidden="1" x14ac:dyDescent="0.3">
      <c r="A17281" s="5" t="s">
        <v>95152</v>
      </c>
      <c r="B17281">
        <v>1</v>
      </c>
    </row>
    <row r="17282" spans="1:2" hidden="1" x14ac:dyDescent="0.3">
      <c r="A17282" s="5" t="s">
        <v>103237</v>
      </c>
      <c r="B17282">
        <v>1</v>
      </c>
    </row>
    <row r="17283" spans="1:2" hidden="1" x14ac:dyDescent="0.3">
      <c r="A17283" s="5" t="s">
        <v>92497</v>
      </c>
      <c r="B17283">
        <v>1</v>
      </c>
    </row>
    <row r="17284" spans="1:2" hidden="1" x14ac:dyDescent="0.3">
      <c r="A17284" s="5" t="s">
        <v>105923</v>
      </c>
      <c r="B17284">
        <v>1</v>
      </c>
    </row>
    <row r="17285" spans="1:2" hidden="1" x14ac:dyDescent="0.3">
      <c r="A17285" s="5" t="s">
        <v>96880</v>
      </c>
      <c r="B17285">
        <v>1</v>
      </c>
    </row>
    <row r="17286" spans="1:2" hidden="1" x14ac:dyDescent="0.3">
      <c r="A17286" s="5" t="s">
        <v>104963</v>
      </c>
      <c r="B17286">
        <v>1</v>
      </c>
    </row>
    <row r="17287" spans="1:2" hidden="1" x14ac:dyDescent="0.3">
      <c r="A17287" s="5" t="s">
        <v>94728</v>
      </c>
      <c r="B17287">
        <v>1</v>
      </c>
    </row>
    <row r="17288" spans="1:2" hidden="1" x14ac:dyDescent="0.3">
      <c r="A17288" s="5" t="s">
        <v>105752</v>
      </c>
      <c r="B17288">
        <v>1</v>
      </c>
    </row>
    <row r="17289" spans="1:2" hidden="1" x14ac:dyDescent="0.3">
      <c r="A17289" s="5" t="s">
        <v>102639</v>
      </c>
      <c r="B17289">
        <v>1</v>
      </c>
    </row>
    <row r="17290" spans="1:2" hidden="1" x14ac:dyDescent="0.3">
      <c r="A17290" s="5" t="s">
        <v>105035</v>
      </c>
      <c r="B17290">
        <v>1</v>
      </c>
    </row>
    <row r="17291" spans="1:2" hidden="1" x14ac:dyDescent="0.3">
      <c r="A17291" s="5" t="s">
        <v>97630</v>
      </c>
      <c r="B17291">
        <v>1</v>
      </c>
    </row>
    <row r="17292" spans="1:2" hidden="1" x14ac:dyDescent="0.3">
      <c r="A17292" s="5" t="s">
        <v>105911</v>
      </c>
      <c r="B17292">
        <v>1</v>
      </c>
    </row>
    <row r="17293" spans="1:2" hidden="1" x14ac:dyDescent="0.3">
      <c r="A17293" s="5" t="s">
        <v>111297</v>
      </c>
      <c r="B17293">
        <v>1</v>
      </c>
    </row>
    <row r="17294" spans="1:2" hidden="1" x14ac:dyDescent="0.3">
      <c r="A17294" s="5" t="s">
        <v>94267</v>
      </c>
      <c r="B17294">
        <v>1</v>
      </c>
    </row>
    <row r="17295" spans="1:2" hidden="1" x14ac:dyDescent="0.3">
      <c r="A17295" s="5" t="s">
        <v>90476</v>
      </c>
      <c r="B17295">
        <v>1</v>
      </c>
    </row>
    <row r="17296" spans="1:2" hidden="1" x14ac:dyDescent="0.3">
      <c r="A17296" s="5" t="s">
        <v>111298</v>
      </c>
      <c r="B17296">
        <v>1</v>
      </c>
    </row>
    <row r="17297" spans="1:2" hidden="1" x14ac:dyDescent="0.3">
      <c r="A17297" s="5" t="s">
        <v>86664</v>
      </c>
      <c r="B17297">
        <v>1</v>
      </c>
    </row>
    <row r="17298" spans="1:2" hidden="1" x14ac:dyDescent="0.3">
      <c r="A17298" s="5" t="s">
        <v>102046</v>
      </c>
      <c r="B17298">
        <v>1</v>
      </c>
    </row>
    <row r="17299" spans="1:2" hidden="1" x14ac:dyDescent="0.3">
      <c r="A17299" s="5" t="s">
        <v>86454</v>
      </c>
      <c r="B17299">
        <v>1</v>
      </c>
    </row>
    <row r="17300" spans="1:2" hidden="1" x14ac:dyDescent="0.3">
      <c r="A17300" s="5" t="s">
        <v>101093</v>
      </c>
      <c r="B17300">
        <v>1</v>
      </c>
    </row>
    <row r="17301" spans="1:2" hidden="1" x14ac:dyDescent="0.3">
      <c r="A17301" s="5" t="s">
        <v>86593</v>
      </c>
      <c r="B17301">
        <v>1</v>
      </c>
    </row>
    <row r="17302" spans="1:2" hidden="1" x14ac:dyDescent="0.3">
      <c r="A17302" s="5" t="s">
        <v>91791</v>
      </c>
      <c r="B17302">
        <v>1</v>
      </c>
    </row>
    <row r="17303" spans="1:2" hidden="1" x14ac:dyDescent="0.3">
      <c r="A17303" s="5" t="s">
        <v>104696</v>
      </c>
      <c r="B17303">
        <v>1</v>
      </c>
    </row>
    <row r="17304" spans="1:2" hidden="1" x14ac:dyDescent="0.3">
      <c r="A17304" s="5" t="s">
        <v>90927</v>
      </c>
      <c r="B17304">
        <v>1</v>
      </c>
    </row>
    <row r="17305" spans="1:2" hidden="1" x14ac:dyDescent="0.3">
      <c r="A17305" s="5" t="s">
        <v>94187</v>
      </c>
      <c r="B17305">
        <v>1</v>
      </c>
    </row>
    <row r="17306" spans="1:2" hidden="1" x14ac:dyDescent="0.3">
      <c r="A17306" s="5" t="s">
        <v>86370</v>
      </c>
      <c r="B17306">
        <v>1</v>
      </c>
    </row>
    <row r="17307" spans="1:2" hidden="1" x14ac:dyDescent="0.3">
      <c r="A17307" s="5" t="s">
        <v>86473</v>
      </c>
      <c r="B17307">
        <v>1</v>
      </c>
    </row>
    <row r="17308" spans="1:2" hidden="1" x14ac:dyDescent="0.3">
      <c r="A17308" s="5" t="s">
        <v>88519</v>
      </c>
      <c r="B17308">
        <v>1</v>
      </c>
    </row>
    <row r="17309" spans="1:2" hidden="1" x14ac:dyDescent="0.3">
      <c r="A17309" s="5" t="s">
        <v>106061</v>
      </c>
      <c r="B17309">
        <v>1</v>
      </c>
    </row>
    <row r="17310" spans="1:2" hidden="1" x14ac:dyDescent="0.3">
      <c r="A17310" s="5" t="s">
        <v>109302</v>
      </c>
      <c r="B17310">
        <v>1</v>
      </c>
    </row>
    <row r="17311" spans="1:2" hidden="1" x14ac:dyDescent="0.3">
      <c r="A17311" s="5" t="s">
        <v>98517</v>
      </c>
      <c r="B17311">
        <v>1</v>
      </c>
    </row>
    <row r="17312" spans="1:2" hidden="1" x14ac:dyDescent="0.3">
      <c r="A17312" s="5" t="s">
        <v>98981</v>
      </c>
      <c r="B17312">
        <v>1</v>
      </c>
    </row>
    <row r="17313" spans="1:2" hidden="1" x14ac:dyDescent="0.3">
      <c r="A17313" s="5" t="s">
        <v>97302</v>
      </c>
      <c r="B17313">
        <v>1</v>
      </c>
    </row>
    <row r="17314" spans="1:2" hidden="1" x14ac:dyDescent="0.3">
      <c r="A17314" s="5" t="s">
        <v>101451</v>
      </c>
      <c r="B17314">
        <v>1</v>
      </c>
    </row>
    <row r="17315" spans="1:2" hidden="1" x14ac:dyDescent="0.3">
      <c r="A17315" s="5" t="s">
        <v>87190</v>
      </c>
      <c r="B17315">
        <v>1</v>
      </c>
    </row>
    <row r="17316" spans="1:2" hidden="1" x14ac:dyDescent="0.3">
      <c r="A17316" s="5" t="s">
        <v>94473</v>
      </c>
      <c r="B17316">
        <v>1</v>
      </c>
    </row>
    <row r="17317" spans="1:2" hidden="1" x14ac:dyDescent="0.3">
      <c r="A17317" s="5" t="s">
        <v>111299</v>
      </c>
      <c r="B17317">
        <v>1</v>
      </c>
    </row>
    <row r="17318" spans="1:2" hidden="1" x14ac:dyDescent="0.3">
      <c r="A17318" s="5" t="s">
        <v>105322</v>
      </c>
      <c r="B17318">
        <v>1</v>
      </c>
    </row>
    <row r="17319" spans="1:2" hidden="1" x14ac:dyDescent="0.3">
      <c r="A17319" s="5" t="s">
        <v>101954</v>
      </c>
      <c r="B17319">
        <v>1</v>
      </c>
    </row>
    <row r="17320" spans="1:2" hidden="1" x14ac:dyDescent="0.3">
      <c r="A17320" s="5" t="s">
        <v>111300</v>
      </c>
      <c r="B17320">
        <v>1</v>
      </c>
    </row>
    <row r="17321" spans="1:2" hidden="1" x14ac:dyDescent="0.3">
      <c r="A17321" s="5" t="s">
        <v>111301</v>
      </c>
      <c r="B17321">
        <v>1</v>
      </c>
    </row>
    <row r="17322" spans="1:2" hidden="1" x14ac:dyDescent="0.3">
      <c r="A17322" s="5" t="s">
        <v>105946</v>
      </c>
      <c r="B17322">
        <v>1</v>
      </c>
    </row>
    <row r="17323" spans="1:2" hidden="1" x14ac:dyDescent="0.3">
      <c r="A17323" s="5" t="s">
        <v>111302</v>
      </c>
      <c r="B17323">
        <v>1</v>
      </c>
    </row>
    <row r="17324" spans="1:2" hidden="1" x14ac:dyDescent="0.3">
      <c r="A17324" s="5" t="s">
        <v>86329</v>
      </c>
      <c r="B17324">
        <v>1</v>
      </c>
    </row>
    <row r="17325" spans="1:2" hidden="1" x14ac:dyDescent="0.3">
      <c r="A17325" s="5" t="s">
        <v>101747</v>
      </c>
      <c r="B17325">
        <v>1</v>
      </c>
    </row>
    <row r="17326" spans="1:2" hidden="1" x14ac:dyDescent="0.3">
      <c r="A17326" s="5" t="s">
        <v>92017</v>
      </c>
      <c r="B17326">
        <v>1</v>
      </c>
    </row>
    <row r="17327" spans="1:2" hidden="1" x14ac:dyDescent="0.3">
      <c r="A17327" s="5" t="s">
        <v>99805</v>
      </c>
      <c r="B17327">
        <v>1</v>
      </c>
    </row>
    <row r="17328" spans="1:2" hidden="1" x14ac:dyDescent="0.3">
      <c r="A17328" s="5" t="s">
        <v>87024</v>
      </c>
      <c r="B17328">
        <v>1</v>
      </c>
    </row>
    <row r="17329" spans="1:2" hidden="1" x14ac:dyDescent="0.3">
      <c r="A17329" s="5" t="s">
        <v>103253</v>
      </c>
      <c r="B17329">
        <v>1</v>
      </c>
    </row>
    <row r="17330" spans="1:2" hidden="1" x14ac:dyDescent="0.3">
      <c r="A17330" s="5" t="s">
        <v>108707</v>
      </c>
      <c r="B17330">
        <v>1</v>
      </c>
    </row>
    <row r="17331" spans="1:2" hidden="1" x14ac:dyDescent="0.3">
      <c r="A17331" s="5" t="s">
        <v>89418</v>
      </c>
      <c r="B17331">
        <v>1</v>
      </c>
    </row>
    <row r="17332" spans="1:2" hidden="1" x14ac:dyDescent="0.3">
      <c r="A17332" s="5" t="s">
        <v>111303</v>
      </c>
      <c r="B17332">
        <v>1</v>
      </c>
    </row>
    <row r="17333" spans="1:2" hidden="1" x14ac:dyDescent="0.3">
      <c r="A17333" s="5" t="s">
        <v>97745</v>
      </c>
      <c r="B17333">
        <v>1</v>
      </c>
    </row>
    <row r="17334" spans="1:2" hidden="1" x14ac:dyDescent="0.3">
      <c r="A17334" s="5" t="s">
        <v>99171</v>
      </c>
      <c r="B17334">
        <v>1</v>
      </c>
    </row>
    <row r="17335" spans="1:2" hidden="1" x14ac:dyDescent="0.3">
      <c r="A17335" s="5" t="s">
        <v>111304</v>
      </c>
      <c r="B17335">
        <v>1</v>
      </c>
    </row>
    <row r="17336" spans="1:2" hidden="1" x14ac:dyDescent="0.3">
      <c r="A17336" s="5" t="s">
        <v>104504</v>
      </c>
      <c r="B17336">
        <v>1</v>
      </c>
    </row>
    <row r="17337" spans="1:2" hidden="1" x14ac:dyDescent="0.3">
      <c r="A17337" s="5" t="s">
        <v>89876</v>
      </c>
      <c r="B17337">
        <v>1</v>
      </c>
    </row>
    <row r="17338" spans="1:2" hidden="1" x14ac:dyDescent="0.3">
      <c r="A17338" s="5" t="s">
        <v>94178</v>
      </c>
      <c r="B17338">
        <v>1</v>
      </c>
    </row>
    <row r="17339" spans="1:2" hidden="1" x14ac:dyDescent="0.3">
      <c r="A17339" s="5" t="s">
        <v>108379</v>
      </c>
      <c r="B17339">
        <v>1</v>
      </c>
    </row>
    <row r="17340" spans="1:2" hidden="1" x14ac:dyDescent="0.3">
      <c r="A17340" s="5" t="s">
        <v>108930</v>
      </c>
      <c r="B17340">
        <v>1</v>
      </c>
    </row>
    <row r="17341" spans="1:2" hidden="1" x14ac:dyDescent="0.3">
      <c r="A17341" s="5" t="s">
        <v>90494</v>
      </c>
      <c r="B17341">
        <v>1</v>
      </c>
    </row>
    <row r="17342" spans="1:2" hidden="1" x14ac:dyDescent="0.3">
      <c r="A17342" s="5" t="s">
        <v>92268</v>
      </c>
      <c r="B17342">
        <v>1</v>
      </c>
    </row>
    <row r="17343" spans="1:2" hidden="1" x14ac:dyDescent="0.3">
      <c r="A17343" s="5" t="s">
        <v>106758</v>
      </c>
      <c r="B17343">
        <v>1</v>
      </c>
    </row>
    <row r="17344" spans="1:2" hidden="1" x14ac:dyDescent="0.3">
      <c r="A17344" s="5" t="s">
        <v>105970</v>
      </c>
      <c r="B17344">
        <v>1</v>
      </c>
    </row>
    <row r="17345" spans="1:2" hidden="1" x14ac:dyDescent="0.3">
      <c r="A17345" s="5" t="s">
        <v>98865</v>
      </c>
      <c r="B17345">
        <v>1</v>
      </c>
    </row>
    <row r="17346" spans="1:2" hidden="1" x14ac:dyDescent="0.3">
      <c r="A17346" s="5" t="s">
        <v>105273</v>
      </c>
      <c r="B17346">
        <v>1</v>
      </c>
    </row>
    <row r="17347" spans="1:2" hidden="1" x14ac:dyDescent="0.3">
      <c r="A17347" s="5" t="s">
        <v>88050</v>
      </c>
      <c r="B17347">
        <v>1</v>
      </c>
    </row>
    <row r="17348" spans="1:2" hidden="1" x14ac:dyDescent="0.3">
      <c r="A17348" s="5" t="s">
        <v>89708</v>
      </c>
      <c r="B17348">
        <v>1</v>
      </c>
    </row>
    <row r="17349" spans="1:2" hidden="1" x14ac:dyDescent="0.3">
      <c r="A17349" s="5" t="s">
        <v>93774</v>
      </c>
      <c r="B17349">
        <v>1</v>
      </c>
    </row>
    <row r="17350" spans="1:2" hidden="1" x14ac:dyDescent="0.3">
      <c r="A17350" s="5" t="s">
        <v>100748</v>
      </c>
      <c r="B17350">
        <v>1</v>
      </c>
    </row>
    <row r="17351" spans="1:2" hidden="1" x14ac:dyDescent="0.3">
      <c r="A17351" s="5" t="s">
        <v>111305</v>
      </c>
      <c r="B17351">
        <v>1</v>
      </c>
    </row>
    <row r="17352" spans="1:2" hidden="1" x14ac:dyDescent="0.3">
      <c r="A17352" s="5" t="s">
        <v>101753</v>
      </c>
      <c r="B17352">
        <v>1</v>
      </c>
    </row>
    <row r="17353" spans="1:2" hidden="1" x14ac:dyDescent="0.3">
      <c r="A17353" s="5" t="s">
        <v>100884</v>
      </c>
      <c r="B17353">
        <v>1</v>
      </c>
    </row>
    <row r="17354" spans="1:2" hidden="1" x14ac:dyDescent="0.3">
      <c r="A17354" s="5" t="s">
        <v>93672</v>
      </c>
      <c r="B17354">
        <v>1</v>
      </c>
    </row>
    <row r="17355" spans="1:2" hidden="1" x14ac:dyDescent="0.3">
      <c r="A17355" s="5" t="s">
        <v>90272</v>
      </c>
      <c r="B17355">
        <v>1</v>
      </c>
    </row>
    <row r="17356" spans="1:2" hidden="1" x14ac:dyDescent="0.3">
      <c r="A17356" s="5" t="s">
        <v>90298</v>
      </c>
      <c r="B17356">
        <v>1</v>
      </c>
    </row>
    <row r="17357" spans="1:2" hidden="1" x14ac:dyDescent="0.3">
      <c r="A17357" s="5" t="s">
        <v>108076</v>
      </c>
      <c r="B17357">
        <v>1</v>
      </c>
    </row>
    <row r="17358" spans="1:2" hidden="1" x14ac:dyDescent="0.3">
      <c r="A17358" s="5" t="s">
        <v>103686</v>
      </c>
      <c r="B17358">
        <v>1</v>
      </c>
    </row>
    <row r="17359" spans="1:2" hidden="1" x14ac:dyDescent="0.3">
      <c r="A17359" s="5" t="s">
        <v>108049</v>
      </c>
      <c r="B17359">
        <v>1</v>
      </c>
    </row>
    <row r="17360" spans="1:2" hidden="1" x14ac:dyDescent="0.3">
      <c r="A17360" s="5" t="s">
        <v>92122</v>
      </c>
      <c r="B17360">
        <v>1</v>
      </c>
    </row>
    <row r="17361" spans="1:2" hidden="1" x14ac:dyDescent="0.3">
      <c r="A17361" s="5" t="s">
        <v>104683</v>
      </c>
      <c r="B17361">
        <v>1</v>
      </c>
    </row>
    <row r="17362" spans="1:2" hidden="1" x14ac:dyDescent="0.3">
      <c r="A17362" s="5" t="s">
        <v>100800</v>
      </c>
      <c r="B17362">
        <v>1</v>
      </c>
    </row>
    <row r="17363" spans="1:2" hidden="1" x14ac:dyDescent="0.3">
      <c r="A17363" s="5" t="s">
        <v>100137</v>
      </c>
      <c r="B17363">
        <v>1</v>
      </c>
    </row>
    <row r="17364" spans="1:2" hidden="1" x14ac:dyDescent="0.3">
      <c r="A17364" s="5" t="s">
        <v>111306</v>
      </c>
      <c r="B17364">
        <v>1</v>
      </c>
    </row>
    <row r="17365" spans="1:2" hidden="1" x14ac:dyDescent="0.3">
      <c r="A17365" s="5" t="s">
        <v>95804</v>
      </c>
      <c r="B17365">
        <v>1</v>
      </c>
    </row>
    <row r="17366" spans="1:2" hidden="1" x14ac:dyDescent="0.3">
      <c r="A17366" s="5" t="s">
        <v>90991</v>
      </c>
      <c r="B17366">
        <v>1</v>
      </c>
    </row>
    <row r="17367" spans="1:2" hidden="1" x14ac:dyDescent="0.3">
      <c r="A17367" s="5" t="s">
        <v>99534</v>
      </c>
      <c r="B17367">
        <v>1</v>
      </c>
    </row>
    <row r="17368" spans="1:2" hidden="1" x14ac:dyDescent="0.3">
      <c r="A17368" s="5" t="s">
        <v>106500</v>
      </c>
      <c r="B17368">
        <v>1</v>
      </c>
    </row>
    <row r="17369" spans="1:2" hidden="1" x14ac:dyDescent="0.3">
      <c r="A17369" s="5" t="s">
        <v>99060</v>
      </c>
      <c r="B17369">
        <v>1</v>
      </c>
    </row>
    <row r="17370" spans="1:2" hidden="1" x14ac:dyDescent="0.3">
      <c r="A17370" s="5" t="s">
        <v>105211</v>
      </c>
      <c r="B17370">
        <v>1</v>
      </c>
    </row>
    <row r="17371" spans="1:2" hidden="1" x14ac:dyDescent="0.3">
      <c r="A17371" s="5" t="s">
        <v>106158</v>
      </c>
      <c r="B17371">
        <v>1</v>
      </c>
    </row>
    <row r="17372" spans="1:2" hidden="1" x14ac:dyDescent="0.3">
      <c r="A17372" s="5" t="s">
        <v>91209</v>
      </c>
      <c r="B17372">
        <v>1</v>
      </c>
    </row>
    <row r="17373" spans="1:2" hidden="1" x14ac:dyDescent="0.3">
      <c r="A17373" s="5" t="s">
        <v>96530</v>
      </c>
      <c r="B17373">
        <v>1</v>
      </c>
    </row>
    <row r="17374" spans="1:2" hidden="1" x14ac:dyDescent="0.3">
      <c r="A17374" s="5" t="s">
        <v>104145</v>
      </c>
      <c r="B17374">
        <v>1</v>
      </c>
    </row>
    <row r="17375" spans="1:2" hidden="1" x14ac:dyDescent="0.3">
      <c r="A17375" s="5" t="s">
        <v>105460</v>
      </c>
      <c r="B17375">
        <v>1</v>
      </c>
    </row>
    <row r="17376" spans="1:2" hidden="1" x14ac:dyDescent="0.3">
      <c r="A17376" s="5" t="s">
        <v>93308</v>
      </c>
      <c r="B17376">
        <v>1</v>
      </c>
    </row>
    <row r="17377" spans="1:2" hidden="1" x14ac:dyDescent="0.3">
      <c r="A17377" s="5" t="s">
        <v>107530</v>
      </c>
      <c r="B17377">
        <v>1</v>
      </c>
    </row>
    <row r="17378" spans="1:2" hidden="1" x14ac:dyDescent="0.3">
      <c r="A17378" s="5" t="s">
        <v>107662</v>
      </c>
      <c r="B17378">
        <v>1</v>
      </c>
    </row>
    <row r="17379" spans="1:2" hidden="1" x14ac:dyDescent="0.3">
      <c r="A17379" s="5" t="s">
        <v>108511</v>
      </c>
      <c r="B17379">
        <v>1</v>
      </c>
    </row>
    <row r="17380" spans="1:2" hidden="1" x14ac:dyDescent="0.3">
      <c r="A17380" s="5" t="s">
        <v>100224</v>
      </c>
      <c r="B17380">
        <v>1</v>
      </c>
    </row>
    <row r="17381" spans="1:2" hidden="1" x14ac:dyDescent="0.3">
      <c r="A17381" s="5" t="s">
        <v>100848</v>
      </c>
      <c r="B17381">
        <v>1</v>
      </c>
    </row>
    <row r="17382" spans="1:2" hidden="1" x14ac:dyDescent="0.3">
      <c r="A17382" s="5" t="s">
        <v>99780</v>
      </c>
      <c r="B17382">
        <v>1</v>
      </c>
    </row>
    <row r="17383" spans="1:2" hidden="1" x14ac:dyDescent="0.3">
      <c r="A17383" s="5" t="s">
        <v>105428</v>
      </c>
      <c r="B17383">
        <v>1</v>
      </c>
    </row>
    <row r="17384" spans="1:2" hidden="1" x14ac:dyDescent="0.3">
      <c r="A17384" s="5" t="s">
        <v>103546</v>
      </c>
      <c r="B17384">
        <v>1</v>
      </c>
    </row>
    <row r="17385" spans="1:2" hidden="1" x14ac:dyDescent="0.3">
      <c r="A17385" s="5" t="s">
        <v>87495</v>
      </c>
      <c r="B17385">
        <v>1</v>
      </c>
    </row>
    <row r="17386" spans="1:2" hidden="1" x14ac:dyDescent="0.3">
      <c r="A17386" s="5" t="s">
        <v>105406</v>
      </c>
      <c r="B17386">
        <v>1</v>
      </c>
    </row>
    <row r="17387" spans="1:2" hidden="1" x14ac:dyDescent="0.3">
      <c r="A17387" s="5" t="s">
        <v>107919</v>
      </c>
      <c r="B17387">
        <v>1</v>
      </c>
    </row>
    <row r="17388" spans="1:2" hidden="1" x14ac:dyDescent="0.3">
      <c r="A17388" s="5" t="s">
        <v>103738</v>
      </c>
      <c r="B17388">
        <v>1</v>
      </c>
    </row>
    <row r="17389" spans="1:2" hidden="1" x14ac:dyDescent="0.3">
      <c r="A17389" s="5" t="s">
        <v>100512</v>
      </c>
      <c r="B17389">
        <v>1</v>
      </c>
    </row>
    <row r="17390" spans="1:2" hidden="1" x14ac:dyDescent="0.3">
      <c r="A17390" s="5" t="s">
        <v>89497</v>
      </c>
      <c r="B17390">
        <v>1</v>
      </c>
    </row>
    <row r="17391" spans="1:2" hidden="1" x14ac:dyDescent="0.3">
      <c r="A17391" s="5" t="s">
        <v>92198</v>
      </c>
      <c r="B17391">
        <v>1</v>
      </c>
    </row>
    <row r="17392" spans="1:2" hidden="1" x14ac:dyDescent="0.3">
      <c r="A17392" s="5" t="s">
        <v>95715</v>
      </c>
      <c r="B17392">
        <v>1</v>
      </c>
    </row>
    <row r="17393" spans="1:2" hidden="1" x14ac:dyDescent="0.3">
      <c r="A17393" s="5" t="s">
        <v>109056</v>
      </c>
      <c r="B17393">
        <v>1</v>
      </c>
    </row>
    <row r="17394" spans="1:2" hidden="1" x14ac:dyDescent="0.3">
      <c r="A17394" s="5" t="s">
        <v>95329</v>
      </c>
      <c r="B17394">
        <v>1</v>
      </c>
    </row>
    <row r="17395" spans="1:2" hidden="1" x14ac:dyDescent="0.3">
      <c r="A17395" s="5" t="s">
        <v>99733</v>
      </c>
      <c r="B17395">
        <v>1</v>
      </c>
    </row>
    <row r="17396" spans="1:2" hidden="1" x14ac:dyDescent="0.3">
      <c r="A17396" s="5" t="s">
        <v>111307</v>
      </c>
      <c r="B17396">
        <v>1</v>
      </c>
    </row>
    <row r="17397" spans="1:2" hidden="1" x14ac:dyDescent="0.3">
      <c r="A17397" s="5" t="s">
        <v>98467</v>
      </c>
      <c r="B17397">
        <v>1</v>
      </c>
    </row>
    <row r="17398" spans="1:2" hidden="1" x14ac:dyDescent="0.3">
      <c r="A17398" s="5" t="s">
        <v>97011</v>
      </c>
      <c r="B17398">
        <v>1</v>
      </c>
    </row>
    <row r="17399" spans="1:2" hidden="1" x14ac:dyDescent="0.3">
      <c r="A17399" s="5" t="s">
        <v>99782</v>
      </c>
      <c r="B17399">
        <v>1</v>
      </c>
    </row>
    <row r="17400" spans="1:2" hidden="1" x14ac:dyDescent="0.3">
      <c r="A17400" s="5" t="s">
        <v>105185</v>
      </c>
      <c r="B17400">
        <v>1</v>
      </c>
    </row>
    <row r="17401" spans="1:2" hidden="1" x14ac:dyDescent="0.3">
      <c r="A17401" s="5" t="s">
        <v>98215</v>
      </c>
      <c r="B17401">
        <v>1</v>
      </c>
    </row>
    <row r="17402" spans="1:2" hidden="1" x14ac:dyDescent="0.3">
      <c r="A17402" s="5" t="s">
        <v>87475</v>
      </c>
      <c r="B17402">
        <v>1</v>
      </c>
    </row>
    <row r="17403" spans="1:2" hidden="1" x14ac:dyDescent="0.3">
      <c r="A17403" s="5" t="s">
        <v>93696</v>
      </c>
      <c r="B17403">
        <v>1</v>
      </c>
    </row>
    <row r="17404" spans="1:2" hidden="1" x14ac:dyDescent="0.3">
      <c r="A17404" s="5" t="s">
        <v>96430</v>
      </c>
      <c r="B17404">
        <v>1</v>
      </c>
    </row>
    <row r="17405" spans="1:2" hidden="1" x14ac:dyDescent="0.3">
      <c r="A17405" s="5" t="s">
        <v>109105</v>
      </c>
      <c r="B17405">
        <v>1</v>
      </c>
    </row>
    <row r="17406" spans="1:2" hidden="1" x14ac:dyDescent="0.3">
      <c r="A17406" s="5" t="s">
        <v>97659</v>
      </c>
      <c r="B17406">
        <v>1</v>
      </c>
    </row>
    <row r="17407" spans="1:2" hidden="1" x14ac:dyDescent="0.3">
      <c r="A17407" s="5" t="s">
        <v>91719</v>
      </c>
      <c r="B17407">
        <v>1</v>
      </c>
    </row>
    <row r="17408" spans="1:2" hidden="1" x14ac:dyDescent="0.3">
      <c r="A17408" s="5" t="s">
        <v>103524</v>
      </c>
      <c r="B17408">
        <v>1</v>
      </c>
    </row>
    <row r="17409" spans="1:2" hidden="1" x14ac:dyDescent="0.3">
      <c r="A17409" s="5" t="s">
        <v>99723</v>
      </c>
      <c r="B17409">
        <v>1</v>
      </c>
    </row>
    <row r="17410" spans="1:2" hidden="1" x14ac:dyDescent="0.3">
      <c r="A17410" s="5" t="s">
        <v>99412</v>
      </c>
      <c r="B17410">
        <v>1</v>
      </c>
    </row>
    <row r="17411" spans="1:2" hidden="1" x14ac:dyDescent="0.3">
      <c r="A17411" s="5" t="s">
        <v>86620</v>
      </c>
      <c r="B17411">
        <v>1</v>
      </c>
    </row>
    <row r="17412" spans="1:2" hidden="1" x14ac:dyDescent="0.3">
      <c r="A17412" s="5" t="s">
        <v>104872</v>
      </c>
      <c r="B17412">
        <v>1</v>
      </c>
    </row>
    <row r="17413" spans="1:2" hidden="1" x14ac:dyDescent="0.3">
      <c r="A17413" s="5" t="s">
        <v>106028</v>
      </c>
      <c r="B17413">
        <v>1</v>
      </c>
    </row>
    <row r="17414" spans="1:2" hidden="1" x14ac:dyDescent="0.3">
      <c r="A17414" s="5" t="s">
        <v>91012</v>
      </c>
      <c r="B17414">
        <v>1</v>
      </c>
    </row>
    <row r="17415" spans="1:2" hidden="1" x14ac:dyDescent="0.3">
      <c r="A17415" s="5" t="s">
        <v>103429</v>
      </c>
      <c r="B17415">
        <v>1</v>
      </c>
    </row>
    <row r="17416" spans="1:2" hidden="1" x14ac:dyDescent="0.3">
      <c r="A17416" s="5" t="s">
        <v>108852</v>
      </c>
      <c r="B17416">
        <v>1</v>
      </c>
    </row>
    <row r="17417" spans="1:2" hidden="1" x14ac:dyDescent="0.3">
      <c r="A17417" s="5" t="s">
        <v>106108</v>
      </c>
      <c r="B17417">
        <v>1</v>
      </c>
    </row>
    <row r="17418" spans="1:2" hidden="1" x14ac:dyDescent="0.3">
      <c r="A17418" s="5" t="s">
        <v>103057</v>
      </c>
      <c r="B17418">
        <v>1</v>
      </c>
    </row>
    <row r="17419" spans="1:2" hidden="1" x14ac:dyDescent="0.3">
      <c r="A17419" s="5" t="s">
        <v>102766</v>
      </c>
      <c r="B17419">
        <v>1</v>
      </c>
    </row>
    <row r="17420" spans="1:2" hidden="1" x14ac:dyDescent="0.3">
      <c r="A17420" s="5" t="s">
        <v>96602</v>
      </c>
      <c r="B17420">
        <v>1</v>
      </c>
    </row>
    <row r="17421" spans="1:2" hidden="1" x14ac:dyDescent="0.3">
      <c r="A17421" s="5" t="s">
        <v>90251</v>
      </c>
      <c r="B17421">
        <v>1</v>
      </c>
    </row>
    <row r="17422" spans="1:2" hidden="1" x14ac:dyDescent="0.3">
      <c r="A17422" s="5" t="s">
        <v>104285</v>
      </c>
      <c r="B17422">
        <v>1</v>
      </c>
    </row>
    <row r="17423" spans="1:2" hidden="1" x14ac:dyDescent="0.3">
      <c r="A17423" s="5" t="s">
        <v>111309</v>
      </c>
      <c r="B17423">
        <v>1</v>
      </c>
    </row>
    <row r="17424" spans="1:2" hidden="1" x14ac:dyDescent="0.3">
      <c r="A17424" s="5" t="s">
        <v>98226</v>
      </c>
      <c r="B17424">
        <v>1</v>
      </c>
    </row>
    <row r="17425" spans="1:2" hidden="1" x14ac:dyDescent="0.3">
      <c r="A17425" s="5" t="s">
        <v>94957</v>
      </c>
      <c r="B17425">
        <v>1</v>
      </c>
    </row>
    <row r="17426" spans="1:2" hidden="1" x14ac:dyDescent="0.3">
      <c r="A17426" s="5" t="s">
        <v>97206</v>
      </c>
      <c r="B17426">
        <v>1</v>
      </c>
    </row>
    <row r="17427" spans="1:2" hidden="1" x14ac:dyDescent="0.3">
      <c r="A17427" s="5" t="s">
        <v>90299</v>
      </c>
      <c r="B17427">
        <v>1</v>
      </c>
    </row>
    <row r="17428" spans="1:2" hidden="1" x14ac:dyDescent="0.3">
      <c r="A17428" s="5" t="s">
        <v>93520</v>
      </c>
      <c r="B17428">
        <v>1</v>
      </c>
    </row>
    <row r="17429" spans="1:2" hidden="1" x14ac:dyDescent="0.3">
      <c r="A17429" s="5" t="s">
        <v>111310</v>
      </c>
      <c r="B17429">
        <v>1</v>
      </c>
    </row>
    <row r="17430" spans="1:2" hidden="1" x14ac:dyDescent="0.3">
      <c r="A17430" s="5" t="s">
        <v>106980</v>
      </c>
      <c r="B17430">
        <v>1</v>
      </c>
    </row>
    <row r="17431" spans="1:2" hidden="1" x14ac:dyDescent="0.3">
      <c r="A17431" s="5" t="s">
        <v>111311</v>
      </c>
      <c r="B17431">
        <v>1</v>
      </c>
    </row>
    <row r="17432" spans="1:2" hidden="1" x14ac:dyDescent="0.3">
      <c r="A17432" s="5" t="s">
        <v>87148</v>
      </c>
      <c r="B17432">
        <v>1</v>
      </c>
    </row>
    <row r="17433" spans="1:2" hidden="1" x14ac:dyDescent="0.3">
      <c r="A17433" s="5" t="s">
        <v>97769</v>
      </c>
      <c r="B17433">
        <v>1</v>
      </c>
    </row>
    <row r="17434" spans="1:2" hidden="1" x14ac:dyDescent="0.3">
      <c r="A17434" s="5" t="s">
        <v>90702</v>
      </c>
      <c r="B17434">
        <v>1</v>
      </c>
    </row>
    <row r="17435" spans="1:2" hidden="1" x14ac:dyDescent="0.3">
      <c r="A17435" s="5" t="s">
        <v>111312</v>
      </c>
      <c r="B17435">
        <v>1</v>
      </c>
    </row>
    <row r="17436" spans="1:2" hidden="1" x14ac:dyDescent="0.3">
      <c r="A17436" s="5" t="s">
        <v>100894</v>
      </c>
      <c r="B17436">
        <v>1</v>
      </c>
    </row>
    <row r="17437" spans="1:2" hidden="1" x14ac:dyDescent="0.3">
      <c r="A17437" s="5" t="s">
        <v>103399</v>
      </c>
      <c r="B17437">
        <v>1</v>
      </c>
    </row>
    <row r="17438" spans="1:2" hidden="1" x14ac:dyDescent="0.3">
      <c r="A17438" s="5" t="s">
        <v>104138</v>
      </c>
      <c r="B17438">
        <v>1</v>
      </c>
    </row>
    <row r="17439" spans="1:2" hidden="1" x14ac:dyDescent="0.3">
      <c r="A17439" s="5" t="s">
        <v>111313</v>
      </c>
      <c r="B17439">
        <v>1</v>
      </c>
    </row>
    <row r="17440" spans="1:2" hidden="1" x14ac:dyDescent="0.3">
      <c r="A17440" s="5" t="s">
        <v>95457</v>
      </c>
      <c r="B17440">
        <v>1</v>
      </c>
    </row>
    <row r="17441" spans="1:2" hidden="1" x14ac:dyDescent="0.3">
      <c r="A17441" s="5" t="s">
        <v>100831</v>
      </c>
      <c r="B17441">
        <v>1</v>
      </c>
    </row>
    <row r="17442" spans="1:2" hidden="1" x14ac:dyDescent="0.3">
      <c r="A17442" s="5" t="s">
        <v>93453</v>
      </c>
      <c r="B17442">
        <v>1</v>
      </c>
    </row>
    <row r="17443" spans="1:2" hidden="1" x14ac:dyDescent="0.3">
      <c r="A17443" s="5" t="s">
        <v>97772</v>
      </c>
      <c r="B17443">
        <v>1</v>
      </c>
    </row>
    <row r="17444" spans="1:2" hidden="1" x14ac:dyDescent="0.3">
      <c r="A17444" s="5" t="s">
        <v>111314</v>
      </c>
      <c r="B17444">
        <v>1</v>
      </c>
    </row>
    <row r="17445" spans="1:2" hidden="1" x14ac:dyDescent="0.3">
      <c r="A17445" s="5" t="s">
        <v>90590</v>
      </c>
      <c r="B17445">
        <v>1</v>
      </c>
    </row>
    <row r="17446" spans="1:2" hidden="1" x14ac:dyDescent="0.3">
      <c r="A17446" s="5" t="s">
        <v>99100</v>
      </c>
      <c r="B17446">
        <v>1</v>
      </c>
    </row>
    <row r="17447" spans="1:2" hidden="1" x14ac:dyDescent="0.3">
      <c r="A17447" s="5" t="s">
        <v>103039</v>
      </c>
      <c r="B17447">
        <v>1</v>
      </c>
    </row>
    <row r="17448" spans="1:2" hidden="1" x14ac:dyDescent="0.3">
      <c r="A17448" s="5" t="s">
        <v>102443</v>
      </c>
      <c r="B17448">
        <v>1</v>
      </c>
    </row>
    <row r="17449" spans="1:2" hidden="1" x14ac:dyDescent="0.3">
      <c r="A17449" s="5" t="s">
        <v>90860</v>
      </c>
      <c r="B17449">
        <v>1</v>
      </c>
    </row>
    <row r="17450" spans="1:2" hidden="1" x14ac:dyDescent="0.3">
      <c r="A17450" s="5" t="s">
        <v>104815</v>
      </c>
      <c r="B17450">
        <v>1</v>
      </c>
    </row>
    <row r="17451" spans="1:2" hidden="1" x14ac:dyDescent="0.3">
      <c r="A17451" s="5" t="s">
        <v>106979</v>
      </c>
      <c r="B17451">
        <v>1</v>
      </c>
    </row>
    <row r="17452" spans="1:2" hidden="1" x14ac:dyDescent="0.3">
      <c r="A17452" s="5" t="s">
        <v>95721</v>
      </c>
      <c r="B17452">
        <v>1</v>
      </c>
    </row>
    <row r="17453" spans="1:2" hidden="1" x14ac:dyDescent="0.3">
      <c r="A17453" s="5" t="s">
        <v>104578</v>
      </c>
      <c r="B17453">
        <v>1</v>
      </c>
    </row>
    <row r="17454" spans="1:2" hidden="1" x14ac:dyDescent="0.3">
      <c r="A17454" s="5" t="s">
        <v>105641</v>
      </c>
      <c r="B17454">
        <v>1</v>
      </c>
    </row>
    <row r="17455" spans="1:2" hidden="1" x14ac:dyDescent="0.3">
      <c r="A17455" s="5" t="s">
        <v>92063</v>
      </c>
      <c r="B17455">
        <v>1</v>
      </c>
    </row>
    <row r="17456" spans="1:2" hidden="1" x14ac:dyDescent="0.3">
      <c r="A17456" s="5" t="s">
        <v>100393</v>
      </c>
      <c r="B17456">
        <v>1</v>
      </c>
    </row>
    <row r="17457" spans="1:2" hidden="1" x14ac:dyDescent="0.3">
      <c r="A17457" s="5" t="s">
        <v>96731</v>
      </c>
      <c r="B17457">
        <v>1</v>
      </c>
    </row>
    <row r="17458" spans="1:2" hidden="1" x14ac:dyDescent="0.3">
      <c r="A17458" s="5" t="s">
        <v>96097</v>
      </c>
      <c r="B17458">
        <v>1</v>
      </c>
    </row>
    <row r="17459" spans="1:2" hidden="1" x14ac:dyDescent="0.3">
      <c r="A17459" s="5" t="s">
        <v>90981</v>
      </c>
      <c r="B17459">
        <v>1</v>
      </c>
    </row>
    <row r="17460" spans="1:2" hidden="1" x14ac:dyDescent="0.3">
      <c r="A17460" s="5" t="s">
        <v>93917</v>
      </c>
      <c r="B17460">
        <v>1</v>
      </c>
    </row>
    <row r="17461" spans="1:2" hidden="1" x14ac:dyDescent="0.3">
      <c r="A17461" s="5" t="s">
        <v>111315</v>
      </c>
      <c r="B17461">
        <v>1</v>
      </c>
    </row>
    <row r="17462" spans="1:2" hidden="1" x14ac:dyDescent="0.3">
      <c r="A17462" s="5" t="s">
        <v>87168</v>
      </c>
      <c r="B17462">
        <v>1</v>
      </c>
    </row>
    <row r="17463" spans="1:2" hidden="1" x14ac:dyDescent="0.3">
      <c r="A17463" s="5" t="s">
        <v>97817</v>
      </c>
      <c r="B17463">
        <v>1</v>
      </c>
    </row>
    <row r="17464" spans="1:2" hidden="1" x14ac:dyDescent="0.3">
      <c r="A17464" s="5" t="s">
        <v>111316</v>
      </c>
      <c r="B17464">
        <v>1</v>
      </c>
    </row>
    <row r="17465" spans="1:2" hidden="1" x14ac:dyDescent="0.3">
      <c r="A17465" s="5" t="s">
        <v>90116</v>
      </c>
      <c r="B17465">
        <v>1</v>
      </c>
    </row>
    <row r="17466" spans="1:2" hidden="1" x14ac:dyDescent="0.3">
      <c r="A17466" s="5" t="s">
        <v>94340</v>
      </c>
      <c r="B17466">
        <v>1</v>
      </c>
    </row>
    <row r="17467" spans="1:2" hidden="1" x14ac:dyDescent="0.3">
      <c r="A17467" s="5" t="s">
        <v>86053</v>
      </c>
      <c r="B17467">
        <v>1</v>
      </c>
    </row>
    <row r="17468" spans="1:2" hidden="1" x14ac:dyDescent="0.3">
      <c r="A17468" s="5" t="s">
        <v>109499</v>
      </c>
      <c r="B17468">
        <v>1</v>
      </c>
    </row>
    <row r="17469" spans="1:2" hidden="1" x14ac:dyDescent="0.3">
      <c r="A17469" s="5" t="s">
        <v>111317</v>
      </c>
      <c r="B17469">
        <v>1</v>
      </c>
    </row>
    <row r="17470" spans="1:2" hidden="1" x14ac:dyDescent="0.3">
      <c r="A17470" s="5" t="s">
        <v>90151</v>
      </c>
      <c r="B17470">
        <v>1</v>
      </c>
    </row>
    <row r="17471" spans="1:2" hidden="1" x14ac:dyDescent="0.3">
      <c r="A17471" s="5" t="s">
        <v>91075</v>
      </c>
      <c r="B17471">
        <v>1</v>
      </c>
    </row>
    <row r="17472" spans="1:2" hidden="1" x14ac:dyDescent="0.3">
      <c r="A17472" s="5" t="s">
        <v>96799</v>
      </c>
      <c r="B17472">
        <v>1</v>
      </c>
    </row>
    <row r="17473" spans="1:2" hidden="1" x14ac:dyDescent="0.3">
      <c r="A17473" s="5" t="s">
        <v>96230</v>
      </c>
      <c r="B17473">
        <v>1</v>
      </c>
    </row>
    <row r="17474" spans="1:2" hidden="1" x14ac:dyDescent="0.3">
      <c r="A17474" s="5" t="s">
        <v>91332</v>
      </c>
      <c r="B17474">
        <v>1</v>
      </c>
    </row>
    <row r="17475" spans="1:2" hidden="1" x14ac:dyDescent="0.3">
      <c r="A17475" s="5" t="s">
        <v>99590</v>
      </c>
      <c r="B17475">
        <v>1</v>
      </c>
    </row>
    <row r="17476" spans="1:2" hidden="1" x14ac:dyDescent="0.3">
      <c r="A17476" s="5" t="s">
        <v>111318</v>
      </c>
      <c r="B17476">
        <v>1</v>
      </c>
    </row>
    <row r="17477" spans="1:2" hidden="1" x14ac:dyDescent="0.3">
      <c r="A17477" s="5" t="s">
        <v>91705</v>
      </c>
      <c r="B17477">
        <v>1</v>
      </c>
    </row>
    <row r="17478" spans="1:2" hidden="1" x14ac:dyDescent="0.3">
      <c r="A17478" s="5" t="s">
        <v>104082</v>
      </c>
      <c r="B17478">
        <v>1</v>
      </c>
    </row>
    <row r="17479" spans="1:2" hidden="1" x14ac:dyDescent="0.3">
      <c r="A17479" s="5" t="s">
        <v>94912</v>
      </c>
      <c r="B17479">
        <v>1</v>
      </c>
    </row>
    <row r="17480" spans="1:2" hidden="1" x14ac:dyDescent="0.3">
      <c r="A17480" s="5" t="s">
        <v>92098</v>
      </c>
      <c r="B17480">
        <v>1</v>
      </c>
    </row>
    <row r="17481" spans="1:2" hidden="1" x14ac:dyDescent="0.3">
      <c r="A17481" s="5" t="s">
        <v>90560</v>
      </c>
      <c r="B17481">
        <v>1</v>
      </c>
    </row>
    <row r="17482" spans="1:2" hidden="1" x14ac:dyDescent="0.3">
      <c r="A17482" s="5" t="s">
        <v>111319</v>
      </c>
      <c r="B17482">
        <v>1</v>
      </c>
    </row>
    <row r="17483" spans="1:2" hidden="1" x14ac:dyDescent="0.3">
      <c r="A17483" s="5" t="s">
        <v>99773</v>
      </c>
      <c r="B17483">
        <v>1</v>
      </c>
    </row>
    <row r="17484" spans="1:2" hidden="1" x14ac:dyDescent="0.3">
      <c r="A17484" s="5" t="s">
        <v>106102</v>
      </c>
      <c r="B17484">
        <v>1</v>
      </c>
    </row>
    <row r="17485" spans="1:2" hidden="1" x14ac:dyDescent="0.3">
      <c r="A17485" s="5" t="s">
        <v>89365</v>
      </c>
      <c r="B17485">
        <v>1</v>
      </c>
    </row>
    <row r="17486" spans="1:2" hidden="1" x14ac:dyDescent="0.3">
      <c r="A17486" s="5" t="s">
        <v>87702</v>
      </c>
      <c r="B17486">
        <v>1</v>
      </c>
    </row>
    <row r="17487" spans="1:2" hidden="1" x14ac:dyDescent="0.3">
      <c r="A17487" s="5" t="s">
        <v>88361</v>
      </c>
      <c r="B17487">
        <v>1</v>
      </c>
    </row>
    <row r="17488" spans="1:2" hidden="1" x14ac:dyDescent="0.3">
      <c r="A17488" s="5" t="s">
        <v>103986</v>
      </c>
      <c r="B17488">
        <v>1</v>
      </c>
    </row>
    <row r="17489" spans="1:2" hidden="1" x14ac:dyDescent="0.3">
      <c r="A17489" s="5" t="s">
        <v>111320</v>
      </c>
      <c r="B17489">
        <v>1</v>
      </c>
    </row>
    <row r="17490" spans="1:2" hidden="1" x14ac:dyDescent="0.3">
      <c r="A17490" s="5" t="s">
        <v>89922</v>
      </c>
      <c r="B17490">
        <v>1</v>
      </c>
    </row>
    <row r="17491" spans="1:2" hidden="1" x14ac:dyDescent="0.3">
      <c r="A17491" s="5" t="s">
        <v>100084</v>
      </c>
      <c r="B17491">
        <v>1</v>
      </c>
    </row>
    <row r="17492" spans="1:2" hidden="1" x14ac:dyDescent="0.3">
      <c r="A17492" s="5" t="s">
        <v>108141</v>
      </c>
      <c r="B17492">
        <v>1</v>
      </c>
    </row>
    <row r="17493" spans="1:2" hidden="1" x14ac:dyDescent="0.3">
      <c r="A17493" s="5" t="s">
        <v>111322</v>
      </c>
      <c r="B17493">
        <v>1</v>
      </c>
    </row>
    <row r="17494" spans="1:2" hidden="1" x14ac:dyDescent="0.3">
      <c r="A17494" s="5" t="s">
        <v>99230</v>
      </c>
      <c r="B17494">
        <v>1</v>
      </c>
    </row>
    <row r="17495" spans="1:2" hidden="1" x14ac:dyDescent="0.3">
      <c r="A17495" s="5" t="s">
        <v>107193</v>
      </c>
      <c r="B17495">
        <v>1</v>
      </c>
    </row>
    <row r="17496" spans="1:2" hidden="1" x14ac:dyDescent="0.3">
      <c r="A17496" s="5" t="s">
        <v>89680</v>
      </c>
      <c r="B17496">
        <v>1</v>
      </c>
    </row>
    <row r="17497" spans="1:2" hidden="1" x14ac:dyDescent="0.3">
      <c r="A17497" s="5" t="s">
        <v>100464</v>
      </c>
      <c r="B17497">
        <v>1</v>
      </c>
    </row>
    <row r="17498" spans="1:2" hidden="1" x14ac:dyDescent="0.3">
      <c r="A17498" s="5" t="s">
        <v>99850</v>
      </c>
      <c r="B17498">
        <v>1</v>
      </c>
    </row>
    <row r="17499" spans="1:2" hidden="1" x14ac:dyDescent="0.3">
      <c r="A17499" s="5" t="s">
        <v>98009</v>
      </c>
      <c r="B17499">
        <v>1</v>
      </c>
    </row>
    <row r="17500" spans="1:2" hidden="1" x14ac:dyDescent="0.3">
      <c r="A17500" s="5" t="s">
        <v>108767</v>
      </c>
      <c r="B17500">
        <v>1</v>
      </c>
    </row>
    <row r="17501" spans="1:2" hidden="1" x14ac:dyDescent="0.3">
      <c r="A17501" s="5" t="s">
        <v>97331</v>
      </c>
      <c r="B17501">
        <v>1</v>
      </c>
    </row>
    <row r="17502" spans="1:2" hidden="1" x14ac:dyDescent="0.3">
      <c r="A17502" s="5" t="s">
        <v>111323</v>
      </c>
      <c r="B17502">
        <v>1</v>
      </c>
    </row>
    <row r="17503" spans="1:2" hidden="1" x14ac:dyDescent="0.3">
      <c r="A17503" s="5" t="s">
        <v>100089</v>
      </c>
      <c r="B17503">
        <v>1</v>
      </c>
    </row>
    <row r="17504" spans="1:2" hidden="1" x14ac:dyDescent="0.3">
      <c r="A17504" s="5" t="s">
        <v>111324</v>
      </c>
      <c r="B17504">
        <v>1</v>
      </c>
    </row>
    <row r="17505" spans="1:2" hidden="1" x14ac:dyDescent="0.3">
      <c r="A17505" s="5" t="s">
        <v>98491</v>
      </c>
      <c r="B17505">
        <v>1</v>
      </c>
    </row>
    <row r="17506" spans="1:2" hidden="1" x14ac:dyDescent="0.3">
      <c r="A17506" s="5" t="s">
        <v>88110</v>
      </c>
      <c r="B17506">
        <v>1</v>
      </c>
    </row>
    <row r="17507" spans="1:2" hidden="1" x14ac:dyDescent="0.3">
      <c r="A17507" s="5" t="s">
        <v>90050</v>
      </c>
      <c r="B17507">
        <v>1</v>
      </c>
    </row>
    <row r="17508" spans="1:2" hidden="1" x14ac:dyDescent="0.3">
      <c r="A17508" s="5" t="s">
        <v>102549</v>
      </c>
      <c r="B17508">
        <v>1</v>
      </c>
    </row>
    <row r="17509" spans="1:2" hidden="1" x14ac:dyDescent="0.3">
      <c r="A17509" s="5" t="s">
        <v>97572</v>
      </c>
      <c r="B17509">
        <v>1</v>
      </c>
    </row>
    <row r="17510" spans="1:2" hidden="1" x14ac:dyDescent="0.3">
      <c r="A17510" s="5" t="s">
        <v>90960</v>
      </c>
      <c r="B17510">
        <v>1</v>
      </c>
    </row>
    <row r="17511" spans="1:2" hidden="1" x14ac:dyDescent="0.3">
      <c r="A17511" s="5" t="s">
        <v>111325</v>
      </c>
      <c r="B17511">
        <v>1</v>
      </c>
    </row>
    <row r="17512" spans="1:2" hidden="1" x14ac:dyDescent="0.3">
      <c r="A17512" s="5" t="s">
        <v>108429</v>
      </c>
      <c r="B17512">
        <v>1</v>
      </c>
    </row>
    <row r="17513" spans="1:2" hidden="1" x14ac:dyDescent="0.3">
      <c r="A17513" s="5" t="s">
        <v>92169</v>
      </c>
      <c r="B17513">
        <v>1</v>
      </c>
    </row>
    <row r="17514" spans="1:2" hidden="1" x14ac:dyDescent="0.3">
      <c r="A17514" s="5" t="s">
        <v>92322</v>
      </c>
      <c r="B17514">
        <v>1</v>
      </c>
    </row>
    <row r="17515" spans="1:2" hidden="1" x14ac:dyDescent="0.3">
      <c r="A17515" s="5" t="s">
        <v>95029</v>
      </c>
      <c r="B17515">
        <v>1</v>
      </c>
    </row>
    <row r="17516" spans="1:2" hidden="1" x14ac:dyDescent="0.3">
      <c r="A17516" s="5" t="s">
        <v>108408</v>
      </c>
      <c r="B17516">
        <v>1</v>
      </c>
    </row>
    <row r="17517" spans="1:2" hidden="1" x14ac:dyDescent="0.3">
      <c r="A17517" s="5" t="s">
        <v>108819</v>
      </c>
      <c r="B17517">
        <v>1</v>
      </c>
    </row>
    <row r="17518" spans="1:2" hidden="1" x14ac:dyDescent="0.3">
      <c r="A17518" s="5" t="s">
        <v>90181</v>
      </c>
      <c r="B17518">
        <v>1</v>
      </c>
    </row>
    <row r="17519" spans="1:2" hidden="1" x14ac:dyDescent="0.3">
      <c r="A17519" s="5" t="s">
        <v>111326</v>
      </c>
      <c r="B17519">
        <v>1</v>
      </c>
    </row>
    <row r="17520" spans="1:2" hidden="1" x14ac:dyDescent="0.3">
      <c r="A17520" s="5" t="s">
        <v>92512</v>
      </c>
      <c r="B17520">
        <v>1</v>
      </c>
    </row>
    <row r="17521" spans="1:2" hidden="1" x14ac:dyDescent="0.3">
      <c r="A17521" s="5" t="s">
        <v>88258</v>
      </c>
      <c r="B17521">
        <v>1</v>
      </c>
    </row>
    <row r="17522" spans="1:2" hidden="1" x14ac:dyDescent="0.3">
      <c r="A17522" s="5" t="s">
        <v>106143</v>
      </c>
      <c r="B17522">
        <v>1</v>
      </c>
    </row>
    <row r="17523" spans="1:2" hidden="1" x14ac:dyDescent="0.3">
      <c r="A17523" s="5" t="s">
        <v>111327</v>
      </c>
      <c r="B17523">
        <v>1</v>
      </c>
    </row>
    <row r="17524" spans="1:2" hidden="1" x14ac:dyDescent="0.3">
      <c r="A17524" s="5" t="s">
        <v>111328</v>
      </c>
      <c r="B17524">
        <v>1</v>
      </c>
    </row>
    <row r="17525" spans="1:2" hidden="1" x14ac:dyDescent="0.3">
      <c r="A17525" s="5" t="s">
        <v>105584</v>
      </c>
      <c r="B17525">
        <v>1</v>
      </c>
    </row>
    <row r="17526" spans="1:2" hidden="1" x14ac:dyDescent="0.3">
      <c r="A17526" s="5" t="s">
        <v>111329</v>
      </c>
      <c r="B17526">
        <v>1</v>
      </c>
    </row>
    <row r="17527" spans="1:2" hidden="1" x14ac:dyDescent="0.3">
      <c r="A17527" s="5" t="s">
        <v>111330</v>
      </c>
      <c r="B17527">
        <v>1</v>
      </c>
    </row>
    <row r="17528" spans="1:2" hidden="1" x14ac:dyDescent="0.3">
      <c r="A17528" s="5" t="s">
        <v>94508</v>
      </c>
      <c r="B17528">
        <v>1</v>
      </c>
    </row>
    <row r="17529" spans="1:2" hidden="1" x14ac:dyDescent="0.3">
      <c r="A17529" s="5" t="s">
        <v>105896</v>
      </c>
      <c r="B17529">
        <v>1</v>
      </c>
    </row>
    <row r="17530" spans="1:2" hidden="1" x14ac:dyDescent="0.3">
      <c r="A17530" s="5" t="s">
        <v>100465</v>
      </c>
      <c r="B17530">
        <v>1</v>
      </c>
    </row>
    <row r="17531" spans="1:2" hidden="1" x14ac:dyDescent="0.3">
      <c r="A17531" s="5" t="s">
        <v>101333</v>
      </c>
      <c r="B17531">
        <v>1</v>
      </c>
    </row>
    <row r="17532" spans="1:2" hidden="1" x14ac:dyDescent="0.3">
      <c r="A17532" s="5" t="s">
        <v>99867</v>
      </c>
      <c r="B17532">
        <v>1</v>
      </c>
    </row>
    <row r="17533" spans="1:2" hidden="1" x14ac:dyDescent="0.3">
      <c r="A17533" s="5" t="s">
        <v>89847</v>
      </c>
      <c r="B17533">
        <v>1</v>
      </c>
    </row>
    <row r="17534" spans="1:2" hidden="1" x14ac:dyDescent="0.3">
      <c r="A17534" s="5" t="s">
        <v>97071</v>
      </c>
      <c r="B17534">
        <v>1</v>
      </c>
    </row>
    <row r="17535" spans="1:2" hidden="1" x14ac:dyDescent="0.3">
      <c r="A17535" s="5" t="s">
        <v>107501</v>
      </c>
      <c r="B17535">
        <v>1</v>
      </c>
    </row>
    <row r="17536" spans="1:2" hidden="1" x14ac:dyDescent="0.3">
      <c r="A17536" s="5" t="s">
        <v>91299</v>
      </c>
      <c r="B17536">
        <v>1</v>
      </c>
    </row>
    <row r="17537" spans="1:2" hidden="1" x14ac:dyDescent="0.3">
      <c r="A17537" s="5" t="s">
        <v>89276</v>
      </c>
      <c r="B17537">
        <v>1</v>
      </c>
    </row>
    <row r="17538" spans="1:2" hidden="1" x14ac:dyDescent="0.3">
      <c r="A17538" s="5" t="s">
        <v>111331</v>
      </c>
      <c r="B17538">
        <v>1</v>
      </c>
    </row>
    <row r="17539" spans="1:2" hidden="1" x14ac:dyDescent="0.3">
      <c r="A17539" s="5" t="s">
        <v>92103</v>
      </c>
      <c r="B17539">
        <v>1</v>
      </c>
    </row>
    <row r="17540" spans="1:2" hidden="1" x14ac:dyDescent="0.3">
      <c r="A17540" s="5" t="s">
        <v>99185</v>
      </c>
      <c r="B17540">
        <v>1</v>
      </c>
    </row>
    <row r="17541" spans="1:2" hidden="1" x14ac:dyDescent="0.3">
      <c r="A17541" s="5" t="s">
        <v>102779</v>
      </c>
      <c r="B17541">
        <v>1</v>
      </c>
    </row>
    <row r="17542" spans="1:2" hidden="1" x14ac:dyDescent="0.3">
      <c r="A17542" s="5" t="s">
        <v>109082</v>
      </c>
      <c r="B17542">
        <v>1</v>
      </c>
    </row>
    <row r="17543" spans="1:2" hidden="1" x14ac:dyDescent="0.3">
      <c r="A17543" s="5" t="s">
        <v>111332</v>
      </c>
      <c r="B17543">
        <v>1</v>
      </c>
    </row>
    <row r="17544" spans="1:2" hidden="1" x14ac:dyDescent="0.3">
      <c r="A17544" s="5" t="s">
        <v>103460</v>
      </c>
      <c r="B17544">
        <v>1</v>
      </c>
    </row>
    <row r="17545" spans="1:2" hidden="1" x14ac:dyDescent="0.3">
      <c r="A17545" s="5" t="s">
        <v>111333</v>
      </c>
      <c r="B17545">
        <v>1</v>
      </c>
    </row>
    <row r="17546" spans="1:2" hidden="1" x14ac:dyDescent="0.3">
      <c r="A17546" s="5" t="s">
        <v>93129</v>
      </c>
      <c r="B17546">
        <v>1</v>
      </c>
    </row>
    <row r="17547" spans="1:2" hidden="1" x14ac:dyDescent="0.3">
      <c r="A17547" s="5" t="s">
        <v>105036</v>
      </c>
      <c r="B17547">
        <v>1</v>
      </c>
    </row>
    <row r="17548" spans="1:2" hidden="1" x14ac:dyDescent="0.3">
      <c r="A17548" s="5" t="s">
        <v>107937</v>
      </c>
      <c r="B17548">
        <v>1</v>
      </c>
    </row>
    <row r="17549" spans="1:2" hidden="1" x14ac:dyDescent="0.3">
      <c r="A17549" s="5" t="s">
        <v>107591</v>
      </c>
      <c r="B17549">
        <v>1</v>
      </c>
    </row>
    <row r="17550" spans="1:2" hidden="1" x14ac:dyDescent="0.3">
      <c r="A17550" s="5" t="s">
        <v>88264</v>
      </c>
      <c r="B17550">
        <v>1</v>
      </c>
    </row>
    <row r="17551" spans="1:2" hidden="1" x14ac:dyDescent="0.3">
      <c r="A17551" s="5" t="s">
        <v>103958</v>
      </c>
      <c r="B17551">
        <v>1</v>
      </c>
    </row>
    <row r="17552" spans="1:2" hidden="1" x14ac:dyDescent="0.3">
      <c r="A17552" s="5" t="s">
        <v>103726</v>
      </c>
      <c r="B17552">
        <v>1</v>
      </c>
    </row>
    <row r="17553" spans="1:2" hidden="1" x14ac:dyDescent="0.3">
      <c r="A17553" s="5" t="s">
        <v>106871</v>
      </c>
      <c r="B17553">
        <v>1</v>
      </c>
    </row>
    <row r="17554" spans="1:2" hidden="1" x14ac:dyDescent="0.3">
      <c r="A17554" s="5" t="s">
        <v>107916</v>
      </c>
      <c r="B17554">
        <v>1</v>
      </c>
    </row>
    <row r="17555" spans="1:2" hidden="1" x14ac:dyDescent="0.3">
      <c r="A17555" s="5" t="s">
        <v>111334</v>
      </c>
      <c r="B17555">
        <v>1</v>
      </c>
    </row>
    <row r="17556" spans="1:2" hidden="1" x14ac:dyDescent="0.3">
      <c r="A17556" s="5" t="s">
        <v>103342</v>
      </c>
      <c r="B17556">
        <v>1</v>
      </c>
    </row>
    <row r="17557" spans="1:2" hidden="1" x14ac:dyDescent="0.3">
      <c r="A17557" s="5" t="s">
        <v>98060</v>
      </c>
      <c r="B17557">
        <v>1</v>
      </c>
    </row>
    <row r="17558" spans="1:2" hidden="1" x14ac:dyDescent="0.3">
      <c r="A17558" s="5" t="s">
        <v>111335</v>
      </c>
      <c r="B17558">
        <v>1</v>
      </c>
    </row>
    <row r="17559" spans="1:2" hidden="1" x14ac:dyDescent="0.3">
      <c r="A17559" s="5" t="s">
        <v>106266</v>
      </c>
      <c r="B17559">
        <v>1</v>
      </c>
    </row>
    <row r="17560" spans="1:2" hidden="1" x14ac:dyDescent="0.3">
      <c r="A17560" s="5" t="s">
        <v>88368</v>
      </c>
      <c r="B17560">
        <v>1</v>
      </c>
    </row>
    <row r="17561" spans="1:2" hidden="1" x14ac:dyDescent="0.3">
      <c r="A17561" s="5" t="s">
        <v>111336</v>
      </c>
      <c r="B17561">
        <v>1</v>
      </c>
    </row>
    <row r="17562" spans="1:2" hidden="1" x14ac:dyDescent="0.3">
      <c r="A17562" s="5" t="s">
        <v>111337</v>
      </c>
      <c r="B17562">
        <v>1</v>
      </c>
    </row>
    <row r="17563" spans="1:2" hidden="1" x14ac:dyDescent="0.3">
      <c r="A17563" s="5" t="s">
        <v>100351</v>
      </c>
      <c r="B17563">
        <v>1</v>
      </c>
    </row>
    <row r="17564" spans="1:2" hidden="1" x14ac:dyDescent="0.3">
      <c r="A17564" s="5" t="s">
        <v>108879</v>
      </c>
      <c r="B17564">
        <v>1</v>
      </c>
    </row>
    <row r="17565" spans="1:2" hidden="1" x14ac:dyDescent="0.3">
      <c r="A17565" s="5" t="s">
        <v>109118</v>
      </c>
      <c r="B17565">
        <v>1</v>
      </c>
    </row>
    <row r="17566" spans="1:2" hidden="1" x14ac:dyDescent="0.3">
      <c r="A17566" s="5" t="s">
        <v>102002</v>
      </c>
      <c r="B17566">
        <v>1</v>
      </c>
    </row>
    <row r="17567" spans="1:2" hidden="1" x14ac:dyDescent="0.3">
      <c r="A17567" s="5" t="s">
        <v>93959</v>
      </c>
      <c r="B17567">
        <v>1</v>
      </c>
    </row>
    <row r="17568" spans="1:2" hidden="1" x14ac:dyDescent="0.3">
      <c r="A17568" s="5" t="s">
        <v>90891</v>
      </c>
      <c r="B17568">
        <v>1</v>
      </c>
    </row>
    <row r="17569" spans="1:2" hidden="1" x14ac:dyDescent="0.3">
      <c r="A17569" s="5" t="s">
        <v>108064</v>
      </c>
      <c r="B17569">
        <v>1</v>
      </c>
    </row>
    <row r="17570" spans="1:2" hidden="1" x14ac:dyDescent="0.3">
      <c r="A17570" s="5" t="s">
        <v>96348</v>
      </c>
      <c r="B17570">
        <v>1</v>
      </c>
    </row>
    <row r="17571" spans="1:2" hidden="1" x14ac:dyDescent="0.3">
      <c r="A17571" s="5" t="s">
        <v>89197</v>
      </c>
      <c r="B17571">
        <v>1</v>
      </c>
    </row>
    <row r="17572" spans="1:2" hidden="1" x14ac:dyDescent="0.3">
      <c r="A17572" s="5" t="s">
        <v>99416</v>
      </c>
      <c r="B17572">
        <v>1</v>
      </c>
    </row>
    <row r="17573" spans="1:2" hidden="1" x14ac:dyDescent="0.3">
      <c r="A17573" s="5" t="s">
        <v>106457</v>
      </c>
      <c r="B17573">
        <v>1</v>
      </c>
    </row>
    <row r="17574" spans="1:2" hidden="1" x14ac:dyDescent="0.3">
      <c r="A17574" s="5" t="s">
        <v>111338</v>
      </c>
      <c r="B17574">
        <v>1</v>
      </c>
    </row>
    <row r="17575" spans="1:2" hidden="1" x14ac:dyDescent="0.3">
      <c r="A17575" s="5" t="s">
        <v>92793</v>
      </c>
      <c r="B17575">
        <v>1</v>
      </c>
    </row>
    <row r="17576" spans="1:2" hidden="1" x14ac:dyDescent="0.3">
      <c r="A17576" s="5" t="s">
        <v>95271</v>
      </c>
      <c r="B17576">
        <v>1</v>
      </c>
    </row>
    <row r="17577" spans="1:2" hidden="1" x14ac:dyDescent="0.3">
      <c r="A17577" s="5" t="s">
        <v>86432</v>
      </c>
      <c r="B17577">
        <v>1</v>
      </c>
    </row>
    <row r="17578" spans="1:2" hidden="1" x14ac:dyDescent="0.3">
      <c r="A17578" s="5" t="s">
        <v>111339</v>
      </c>
      <c r="B17578">
        <v>1</v>
      </c>
    </row>
    <row r="17579" spans="1:2" hidden="1" x14ac:dyDescent="0.3">
      <c r="A17579" s="5" t="s">
        <v>93770</v>
      </c>
      <c r="B17579">
        <v>1</v>
      </c>
    </row>
    <row r="17580" spans="1:2" hidden="1" x14ac:dyDescent="0.3">
      <c r="A17580" s="5" t="s">
        <v>87815</v>
      </c>
      <c r="B17580">
        <v>1</v>
      </c>
    </row>
    <row r="17581" spans="1:2" hidden="1" x14ac:dyDescent="0.3">
      <c r="A17581" s="5" t="s">
        <v>101579</v>
      </c>
      <c r="B17581">
        <v>1</v>
      </c>
    </row>
    <row r="17582" spans="1:2" hidden="1" x14ac:dyDescent="0.3">
      <c r="A17582" s="5" t="s">
        <v>107397</v>
      </c>
      <c r="B17582">
        <v>1</v>
      </c>
    </row>
    <row r="17583" spans="1:2" hidden="1" x14ac:dyDescent="0.3">
      <c r="A17583" s="5" t="s">
        <v>109351</v>
      </c>
      <c r="B17583">
        <v>1</v>
      </c>
    </row>
    <row r="17584" spans="1:2" hidden="1" x14ac:dyDescent="0.3">
      <c r="A17584" s="5" t="s">
        <v>90190</v>
      </c>
      <c r="B17584">
        <v>1</v>
      </c>
    </row>
    <row r="17585" spans="1:2" hidden="1" x14ac:dyDescent="0.3">
      <c r="A17585" s="5" t="s">
        <v>89178</v>
      </c>
      <c r="B17585">
        <v>1</v>
      </c>
    </row>
    <row r="17586" spans="1:2" hidden="1" x14ac:dyDescent="0.3">
      <c r="A17586" s="5" t="s">
        <v>109334</v>
      </c>
      <c r="B17586">
        <v>1</v>
      </c>
    </row>
    <row r="17587" spans="1:2" hidden="1" x14ac:dyDescent="0.3">
      <c r="A17587" s="5" t="s">
        <v>87527</v>
      </c>
      <c r="B17587">
        <v>1</v>
      </c>
    </row>
    <row r="17588" spans="1:2" hidden="1" x14ac:dyDescent="0.3">
      <c r="A17588" s="5" t="s">
        <v>108835</v>
      </c>
      <c r="B17588">
        <v>1</v>
      </c>
    </row>
    <row r="17589" spans="1:2" hidden="1" x14ac:dyDescent="0.3">
      <c r="A17589" s="5" t="s">
        <v>102525</v>
      </c>
      <c r="B17589">
        <v>1</v>
      </c>
    </row>
    <row r="17590" spans="1:2" hidden="1" x14ac:dyDescent="0.3">
      <c r="A17590" s="5" t="s">
        <v>97950</v>
      </c>
      <c r="B17590">
        <v>1</v>
      </c>
    </row>
    <row r="17591" spans="1:2" hidden="1" x14ac:dyDescent="0.3">
      <c r="A17591" s="5" t="s">
        <v>105386</v>
      </c>
      <c r="B17591">
        <v>1</v>
      </c>
    </row>
    <row r="17592" spans="1:2" hidden="1" x14ac:dyDescent="0.3">
      <c r="A17592" s="5" t="s">
        <v>87492</v>
      </c>
      <c r="B17592">
        <v>1</v>
      </c>
    </row>
    <row r="17593" spans="1:2" hidden="1" x14ac:dyDescent="0.3">
      <c r="A17593" s="5" t="s">
        <v>99556</v>
      </c>
      <c r="B17593">
        <v>1</v>
      </c>
    </row>
    <row r="17594" spans="1:2" hidden="1" x14ac:dyDescent="0.3">
      <c r="A17594" s="5" t="s">
        <v>85871</v>
      </c>
      <c r="B17594">
        <v>1</v>
      </c>
    </row>
    <row r="17595" spans="1:2" hidden="1" x14ac:dyDescent="0.3">
      <c r="A17595" s="5" t="s">
        <v>88809</v>
      </c>
      <c r="B17595">
        <v>1</v>
      </c>
    </row>
    <row r="17596" spans="1:2" hidden="1" x14ac:dyDescent="0.3">
      <c r="A17596" s="5" t="s">
        <v>88826</v>
      </c>
      <c r="B17596">
        <v>1</v>
      </c>
    </row>
    <row r="17597" spans="1:2" hidden="1" x14ac:dyDescent="0.3">
      <c r="A17597" s="5" t="s">
        <v>100708</v>
      </c>
      <c r="B17597">
        <v>1</v>
      </c>
    </row>
    <row r="17598" spans="1:2" hidden="1" x14ac:dyDescent="0.3">
      <c r="A17598" s="5" t="s">
        <v>101449</v>
      </c>
      <c r="B17598">
        <v>1</v>
      </c>
    </row>
    <row r="17599" spans="1:2" hidden="1" x14ac:dyDescent="0.3">
      <c r="A17599" s="5" t="s">
        <v>90614</v>
      </c>
      <c r="B17599">
        <v>1</v>
      </c>
    </row>
    <row r="17600" spans="1:2" hidden="1" x14ac:dyDescent="0.3">
      <c r="A17600" s="5" t="s">
        <v>88868</v>
      </c>
      <c r="B17600">
        <v>1</v>
      </c>
    </row>
    <row r="17601" spans="1:2" hidden="1" x14ac:dyDescent="0.3">
      <c r="A17601" s="5" t="s">
        <v>102773</v>
      </c>
      <c r="B17601">
        <v>1</v>
      </c>
    </row>
    <row r="17602" spans="1:2" hidden="1" x14ac:dyDescent="0.3">
      <c r="A17602" s="5" t="s">
        <v>107333</v>
      </c>
      <c r="B17602">
        <v>1</v>
      </c>
    </row>
    <row r="17603" spans="1:2" hidden="1" x14ac:dyDescent="0.3">
      <c r="A17603" s="5" t="s">
        <v>101563</v>
      </c>
      <c r="B17603">
        <v>1</v>
      </c>
    </row>
    <row r="17604" spans="1:2" hidden="1" x14ac:dyDescent="0.3">
      <c r="A17604" s="5" t="s">
        <v>98845</v>
      </c>
      <c r="B17604">
        <v>1</v>
      </c>
    </row>
    <row r="17605" spans="1:2" hidden="1" x14ac:dyDescent="0.3">
      <c r="A17605" s="5" t="s">
        <v>96471</v>
      </c>
      <c r="B17605">
        <v>1</v>
      </c>
    </row>
    <row r="17606" spans="1:2" hidden="1" x14ac:dyDescent="0.3">
      <c r="A17606" s="5" t="s">
        <v>99540</v>
      </c>
      <c r="B17606">
        <v>1</v>
      </c>
    </row>
    <row r="17607" spans="1:2" hidden="1" x14ac:dyDescent="0.3">
      <c r="A17607" s="5" t="s">
        <v>104009</v>
      </c>
      <c r="B17607">
        <v>1</v>
      </c>
    </row>
    <row r="17608" spans="1:2" hidden="1" x14ac:dyDescent="0.3">
      <c r="A17608" s="5" t="s">
        <v>105354</v>
      </c>
      <c r="B17608">
        <v>1</v>
      </c>
    </row>
    <row r="17609" spans="1:2" hidden="1" x14ac:dyDescent="0.3">
      <c r="A17609" s="5" t="s">
        <v>111340</v>
      </c>
      <c r="B17609">
        <v>1</v>
      </c>
    </row>
    <row r="17610" spans="1:2" hidden="1" x14ac:dyDescent="0.3">
      <c r="A17610" s="5" t="s">
        <v>98614</v>
      </c>
      <c r="B17610">
        <v>1</v>
      </c>
    </row>
    <row r="17611" spans="1:2" hidden="1" x14ac:dyDescent="0.3">
      <c r="A17611" s="5" t="s">
        <v>93165</v>
      </c>
      <c r="B17611">
        <v>1</v>
      </c>
    </row>
    <row r="17612" spans="1:2" hidden="1" x14ac:dyDescent="0.3">
      <c r="A17612" s="5" t="s">
        <v>96288</v>
      </c>
      <c r="B17612">
        <v>1</v>
      </c>
    </row>
    <row r="17613" spans="1:2" hidden="1" x14ac:dyDescent="0.3">
      <c r="A17613" s="5" t="s">
        <v>97765</v>
      </c>
      <c r="B17613">
        <v>1</v>
      </c>
    </row>
    <row r="17614" spans="1:2" hidden="1" x14ac:dyDescent="0.3">
      <c r="A17614" s="5" t="s">
        <v>97966</v>
      </c>
      <c r="B17614">
        <v>1</v>
      </c>
    </row>
    <row r="17615" spans="1:2" hidden="1" x14ac:dyDescent="0.3">
      <c r="A17615" s="5" t="s">
        <v>92730</v>
      </c>
      <c r="B17615">
        <v>1</v>
      </c>
    </row>
    <row r="17616" spans="1:2" hidden="1" x14ac:dyDescent="0.3">
      <c r="A17616" s="5" t="s">
        <v>108006</v>
      </c>
      <c r="B17616">
        <v>1</v>
      </c>
    </row>
    <row r="17617" spans="1:2" hidden="1" x14ac:dyDescent="0.3">
      <c r="A17617" s="5" t="s">
        <v>104712</v>
      </c>
      <c r="B17617">
        <v>1</v>
      </c>
    </row>
    <row r="17618" spans="1:2" hidden="1" x14ac:dyDescent="0.3">
      <c r="A17618" s="5" t="s">
        <v>107334</v>
      </c>
      <c r="B17618">
        <v>1</v>
      </c>
    </row>
    <row r="17619" spans="1:2" hidden="1" x14ac:dyDescent="0.3">
      <c r="A17619" s="5" t="s">
        <v>107844</v>
      </c>
      <c r="B17619">
        <v>1</v>
      </c>
    </row>
    <row r="17620" spans="1:2" hidden="1" x14ac:dyDescent="0.3">
      <c r="A17620" s="5" t="s">
        <v>97897</v>
      </c>
      <c r="B17620">
        <v>1</v>
      </c>
    </row>
    <row r="17621" spans="1:2" hidden="1" x14ac:dyDescent="0.3">
      <c r="A17621" s="5" t="s">
        <v>87967</v>
      </c>
      <c r="B17621">
        <v>1</v>
      </c>
    </row>
    <row r="17622" spans="1:2" hidden="1" x14ac:dyDescent="0.3">
      <c r="A17622" s="5" t="s">
        <v>96885</v>
      </c>
      <c r="B17622">
        <v>1</v>
      </c>
    </row>
    <row r="17623" spans="1:2" hidden="1" x14ac:dyDescent="0.3">
      <c r="A17623" s="5" t="s">
        <v>88924</v>
      </c>
      <c r="B17623">
        <v>1</v>
      </c>
    </row>
    <row r="17624" spans="1:2" hidden="1" x14ac:dyDescent="0.3">
      <c r="A17624" s="5" t="s">
        <v>107018</v>
      </c>
      <c r="B17624">
        <v>1</v>
      </c>
    </row>
    <row r="17625" spans="1:2" hidden="1" x14ac:dyDescent="0.3">
      <c r="A17625" s="5" t="s">
        <v>98722</v>
      </c>
      <c r="B17625">
        <v>1</v>
      </c>
    </row>
    <row r="17626" spans="1:2" hidden="1" x14ac:dyDescent="0.3">
      <c r="A17626" s="5" t="s">
        <v>105884</v>
      </c>
      <c r="B17626">
        <v>1</v>
      </c>
    </row>
    <row r="17627" spans="1:2" hidden="1" x14ac:dyDescent="0.3">
      <c r="A17627" s="5" t="s">
        <v>102809</v>
      </c>
      <c r="B17627">
        <v>1</v>
      </c>
    </row>
    <row r="17628" spans="1:2" hidden="1" x14ac:dyDescent="0.3">
      <c r="A17628" s="5" t="s">
        <v>102578</v>
      </c>
      <c r="B17628">
        <v>1</v>
      </c>
    </row>
    <row r="17629" spans="1:2" hidden="1" x14ac:dyDescent="0.3">
      <c r="A17629" s="5" t="s">
        <v>95155</v>
      </c>
      <c r="B17629">
        <v>1</v>
      </c>
    </row>
    <row r="17630" spans="1:2" hidden="1" x14ac:dyDescent="0.3">
      <c r="A17630" s="5" t="s">
        <v>100808</v>
      </c>
      <c r="B17630">
        <v>1</v>
      </c>
    </row>
    <row r="17631" spans="1:2" hidden="1" x14ac:dyDescent="0.3">
      <c r="A17631" s="5" t="s">
        <v>99146</v>
      </c>
      <c r="B17631">
        <v>1</v>
      </c>
    </row>
    <row r="17632" spans="1:2" hidden="1" x14ac:dyDescent="0.3">
      <c r="A17632" s="5" t="s">
        <v>87213</v>
      </c>
      <c r="B17632">
        <v>1</v>
      </c>
    </row>
    <row r="17633" spans="1:2" hidden="1" x14ac:dyDescent="0.3">
      <c r="A17633" s="5" t="s">
        <v>111341</v>
      </c>
      <c r="B17633">
        <v>1</v>
      </c>
    </row>
    <row r="17634" spans="1:2" hidden="1" x14ac:dyDescent="0.3">
      <c r="A17634" s="5" t="s">
        <v>111342</v>
      </c>
      <c r="B17634">
        <v>1</v>
      </c>
    </row>
    <row r="17635" spans="1:2" hidden="1" x14ac:dyDescent="0.3">
      <c r="A17635" s="5" t="s">
        <v>86250</v>
      </c>
      <c r="B17635">
        <v>1</v>
      </c>
    </row>
    <row r="17636" spans="1:2" hidden="1" x14ac:dyDescent="0.3">
      <c r="A17636" s="5" t="s">
        <v>106674</v>
      </c>
      <c r="B17636">
        <v>1</v>
      </c>
    </row>
    <row r="17637" spans="1:2" hidden="1" x14ac:dyDescent="0.3">
      <c r="A17637" s="5" t="s">
        <v>94601</v>
      </c>
      <c r="B17637">
        <v>1</v>
      </c>
    </row>
    <row r="17638" spans="1:2" hidden="1" x14ac:dyDescent="0.3">
      <c r="A17638" s="5" t="s">
        <v>111343</v>
      </c>
      <c r="B17638">
        <v>1</v>
      </c>
    </row>
    <row r="17639" spans="1:2" hidden="1" x14ac:dyDescent="0.3">
      <c r="A17639" s="5" t="s">
        <v>90683</v>
      </c>
      <c r="B17639">
        <v>1</v>
      </c>
    </row>
    <row r="17640" spans="1:2" hidden="1" x14ac:dyDescent="0.3">
      <c r="A17640" s="5" t="s">
        <v>92479</v>
      </c>
      <c r="B17640">
        <v>1</v>
      </c>
    </row>
    <row r="17641" spans="1:2" hidden="1" x14ac:dyDescent="0.3">
      <c r="A17641" s="5" t="s">
        <v>106726</v>
      </c>
      <c r="B17641">
        <v>1</v>
      </c>
    </row>
    <row r="17642" spans="1:2" hidden="1" x14ac:dyDescent="0.3">
      <c r="A17642" s="5" t="s">
        <v>91442</v>
      </c>
      <c r="B17642">
        <v>1</v>
      </c>
    </row>
    <row r="17643" spans="1:2" hidden="1" x14ac:dyDescent="0.3">
      <c r="A17643" s="5" t="s">
        <v>105188</v>
      </c>
      <c r="B17643">
        <v>1</v>
      </c>
    </row>
    <row r="17644" spans="1:2" hidden="1" x14ac:dyDescent="0.3">
      <c r="A17644" s="5" t="s">
        <v>91436</v>
      </c>
      <c r="B17644">
        <v>1</v>
      </c>
    </row>
    <row r="17645" spans="1:2" hidden="1" x14ac:dyDescent="0.3">
      <c r="A17645" s="5" t="s">
        <v>105778</v>
      </c>
      <c r="B17645">
        <v>1</v>
      </c>
    </row>
    <row r="17646" spans="1:2" hidden="1" x14ac:dyDescent="0.3">
      <c r="A17646" s="5" t="s">
        <v>102604</v>
      </c>
      <c r="B17646">
        <v>1</v>
      </c>
    </row>
    <row r="17647" spans="1:2" hidden="1" x14ac:dyDescent="0.3">
      <c r="A17647" s="5" t="s">
        <v>86540</v>
      </c>
      <c r="B17647">
        <v>1</v>
      </c>
    </row>
    <row r="17648" spans="1:2" hidden="1" x14ac:dyDescent="0.3">
      <c r="A17648" s="5" t="s">
        <v>89161</v>
      </c>
      <c r="B17648">
        <v>1</v>
      </c>
    </row>
    <row r="17649" spans="1:2" hidden="1" x14ac:dyDescent="0.3">
      <c r="A17649" s="5" t="s">
        <v>108840</v>
      </c>
      <c r="B17649">
        <v>1</v>
      </c>
    </row>
    <row r="17650" spans="1:2" hidden="1" x14ac:dyDescent="0.3">
      <c r="A17650" s="5" t="s">
        <v>111344</v>
      </c>
      <c r="B17650">
        <v>1</v>
      </c>
    </row>
    <row r="17651" spans="1:2" hidden="1" x14ac:dyDescent="0.3">
      <c r="A17651" s="5" t="s">
        <v>111345</v>
      </c>
      <c r="B17651">
        <v>1</v>
      </c>
    </row>
    <row r="17652" spans="1:2" hidden="1" x14ac:dyDescent="0.3">
      <c r="A17652" s="5" t="s">
        <v>108941</v>
      </c>
      <c r="B17652">
        <v>1</v>
      </c>
    </row>
    <row r="17653" spans="1:2" hidden="1" x14ac:dyDescent="0.3">
      <c r="A17653" s="5" t="s">
        <v>90632</v>
      </c>
      <c r="B17653">
        <v>1</v>
      </c>
    </row>
    <row r="17654" spans="1:2" hidden="1" x14ac:dyDescent="0.3">
      <c r="A17654" s="5" t="s">
        <v>101244</v>
      </c>
      <c r="B17654">
        <v>1</v>
      </c>
    </row>
    <row r="17655" spans="1:2" hidden="1" x14ac:dyDescent="0.3">
      <c r="A17655" s="5" t="s">
        <v>104098</v>
      </c>
      <c r="B17655">
        <v>1</v>
      </c>
    </row>
    <row r="17656" spans="1:2" hidden="1" x14ac:dyDescent="0.3">
      <c r="A17656" s="5" t="s">
        <v>94753</v>
      </c>
      <c r="B17656">
        <v>1</v>
      </c>
    </row>
    <row r="17657" spans="1:2" hidden="1" x14ac:dyDescent="0.3">
      <c r="A17657" s="5" t="s">
        <v>100189</v>
      </c>
      <c r="B17657">
        <v>1</v>
      </c>
    </row>
    <row r="17658" spans="1:2" hidden="1" x14ac:dyDescent="0.3">
      <c r="A17658" s="5" t="s">
        <v>98798</v>
      </c>
      <c r="B17658">
        <v>1</v>
      </c>
    </row>
    <row r="17659" spans="1:2" hidden="1" x14ac:dyDescent="0.3">
      <c r="A17659" s="5" t="s">
        <v>111346</v>
      </c>
      <c r="B17659">
        <v>1</v>
      </c>
    </row>
    <row r="17660" spans="1:2" hidden="1" x14ac:dyDescent="0.3">
      <c r="A17660" s="5" t="s">
        <v>111347</v>
      </c>
      <c r="B17660">
        <v>1</v>
      </c>
    </row>
    <row r="17661" spans="1:2" hidden="1" x14ac:dyDescent="0.3">
      <c r="A17661" s="5" t="s">
        <v>99593</v>
      </c>
      <c r="B17661">
        <v>1</v>
      </c>
    </row>
    <row r="17662" spans="1:2" hidden="1" x14ac:dyDescent="0.3">
      <c r="A17662" s="5" t="s">
        <v>100888</v>
      </c>
      <c r="B17662">
        <v>1</v>
      </c>
    </row>
    <row r="17663" spans="1:2" hidden="1" x14ac:dyDescent="0.3">
      <c r="A17663" s="5" t="s">
        <v>88705</v>
      </c>
      <c r="B17663">
        <v>1</v>
      </c>
    </row>
    <row r="17664" spans="1:2" hidden="1" x14ac:dyDescent="0.3">
      <c r="A17664" s="5" t="s">
        <v>98514</v>
      </c>
      <c r="B17664">
        <v>1</v>
      </c>
    </row>
    <row r="17665" spans="1:2" hidden="1" x14ac:dyDescent="0.3">
      <c r="A17665" s="5" t="s">
        <v>99353</v>
      </c>
      <c r="B17665">
        <v>1</v>
      </c>
    </row>
    <row r="17666" spans="1:2" hidden="1" x14ac:dyDescent="0.3">
      <c r="A17666" s="5" t="s">
        <v>93748</v>
      </c>
      <c r="B17666">
        <v>1</v>
      </c>
    </row>
    <row r="17667" spans="1:2" hidden="1" x14ac:dyDescent="0.3">
      <c r="A17667" s="5" t="s">
        <v>108839</v>
      </c>
      <c r="B17667">
        <v>1</v>
      </c>
    </row>
    <row r="17668" spans="1:2" hidden="1" x14ac:dyDescent="0.3">
      <c r="A17668" s="5" t="s">
        <v>106368</v>
      </c>
      <c r="B17668">
        <v>1</v>
      </c>
    </row>
    <row r="17669" spans="1:2" hidden="1" x14ac:dyDescent="0.3">
      <c r="A17669" s="5" t="s">
        <v>108965</v>
      </c>
      <c r="B17669">
        <v>1</v>
      </c>
    </row>
    <row r="17670" spans="1:2" hidden="1" x14ac:dyDescent="0.3">
      <c r="A17670" s="5" t="s">
        <v>111348</v>
      </c>
      <c r="B17670">
        <v>1</v>
      </c>
    </row>
    <row r="17671" spans="1:2" hidden="1" x14ac:dyDescent="0.3">
      <c r="A17671" s="5" t="s">
        <v>98266</v>
      </c>
      <c r="B17671">
        <v>1</v>
      </c>
    </row>
    <row r="17672" spans="1:2" hidden="1" x14ac:dyDescent="0.3">
      <c r="A17672" s="5" t="s">
        <v>92383</v>
      </c>
      <c r="B17672">
        <v>1</v>
      </c>
    </row>
    <row r="17673" spans="1:2" hidden="1" x14ac:dyDescent="0.3">
      <c r="A17673" s="5" t="s">
        <v>90917</v>
      </c>
      <c r="B17673">
        <v>1</v>
      </c>
    </row>
    <row r="17674" spans="1:2" hidden="1" x14ac:dyDescent="0.3">
      <c r="A17674" s="5" t="s">
        <v>96706</v>
      </c>
      <c r="B17674">
        <v>1</v>
      </c>
    </row>
    <row r="17675" spans="1:2" hidden="1" x14ac:dyDescent="0.3">
      <c r="A17675" s="5" t="s">
        <v>101863</v>
      </c>
      <c r="B17675">
        <v>1</v>
      </c>
    </row>
    <row r="17676" spans="1:2" hidden="1" x14ac:dyDescent="0.3">
      <c r="A17676" s="5" t="s">
        <v>93597</v>
      </c>
      <c r="B17676">
        <v>1</v>
      </c>
    </row>
    <row r="17677" spans="1:2" hidden="1" x14ac:dyDescent="0.3">
      <c r="A17677" s="5" t="s">
        <v>111349</v>
      </c>
      <c r="B17677">
        <v>1</v>
      </c>
    </row>
    <row r="17678" spans="1:2" hidden="1" x14ac:dyDescent="0.3">
      <c r="A17678" s="5" t="s">
        <v>99008</v>
      </c>
      <c r="B17678">
        <v>1</v>
      </c>
    </row>
    <row r="17679" spans="1:2" hidden="1" x14ac:dyDescent="0.3">
      <c r="A17679" s="5" t="s">
        <v>105774</v>
      </c>
      <c r="B17679">
        <v>1</v>
      </c>
    </row>
    <row r="17680" spans="1:2" hidden="1" x14ac:dyDescent="0.3">
      <c r="A17680" s="5" t="s">
        <v>98826</v>
      </c>
      <c r="B17680">
        <v>1</v>
      </c>
    </row>
    <row r="17681" spans="1:2" hidden="1" x14ac:dyDescent="0.3">
      <c r="A17681" s="5" t="s">
        <v>92067</v>
      </c>
      <c r="B17681">
        <v>1</v>
      </c>
    </row>
    <row r="17682" spans="1:2" hidden="1" x14ac:dyDescent="0.3">
      <c r="A17682" s="5" t="s">
        <v>100953</v>
      </c>
      <c r="B17682">
        <v>1</v>
      </c>
    </row>
    <row r="17683" spans="1:2" hidden="1" x14ac:dyDescent="0.3">
      <c r="A17683" s="5" t="s">
        <v>92092</v>
      </c>
      <c r="B17683">
        <v>1</v>
      </c>
    </row>
    <row r="17684" spans="1:2" hidden="1" x14ac:dyDescent="0.3">
      <c r="A17684" s="5" t="s">
        <v>98420</v>
      </c>
      <c r="B17684">
        <v>1</v>
      </c>
    </row>
    <row r="17685" spans="1:2" hidden="1" x14ac:dyDescent="0.3">
      <c r="A17685" s="5" t="s">
        <v>89405</v>
      </c>
      <c r="B17685">
        <v>1</v>
      </c>
    </row>
    <row r="17686" spans="1:2" hidden="1" x14ac:dyDescent="0.3">
      <c r="A17686" s="5" t="s">
        <v>3776</v>
      </c>
      <c r="B17686">
        <v>1</v>
      </c>
    </row>
    <row r="17687" spans="1:2" hidden="1" x14ac:dyDescent="0.3">
      <c r="A17687" s="5" t="s">
        <v>105649</v>
      </c>
      <c r="B17687">
        <v>1</v>
      </c>
    </row>
    <row r="17688" spans="1:2" hidden="1" x14ac:dyDescent="0.3">
      <c r="A17688" s="5" t="s">
        <v>109170</v>
      </c>
      <c r="B17688">
        <v>1</v>
      </c>
    </row>
    <row r="17689" spans="1:2" hidden="1" x14ac:dyDescent="0.3">
      <c r="A17689" s="5" t="s">
        <v>101350</v>
      </c>
      <c r="B17689">
        <v>1</v>
      </c>
    </row>
    <row r="17690" spans="1:2" hidden="1" x14ac:dyDescent="0.3">
      <c r="A17690" s="5" t="s">
        <v>111351</v>
      </c>
      <c r="B17690">
        <v>1</v>
      </c>
    </row>
    <row r="17691" spans="1:2" hidden="1" x14ac:dyDescent="0.3">
      <c r="A17691" s="5" t="s">
        <v>95216</v>
      </c>
      <c r="B17691">
        <v>1</v>
      </c>
    </row>
    <row r="17692" spans="1:2" hidden="1" x14ac:dyDescent="0.3">
      <c r="A17692" s="5" t="s">
        <v>107087</v>
      </c>
      <c r="B17692">
        <v>1</v>
      </c>
    </row>
    <row r="17693" spans="1:2" hidden="1" x14ac:dyDescent="0.3">
      <c r="A17693" s="5" t="s">
        <v>89865</v>
      </c>
      <c r="B17693">
        <v>1</v>
      </c>
    </row>
    <row r="17694" spans="1:2" hidden="1" x14ac:dyDescent="0.3">
      <c r="A17694" s="5" t="s">
        <v>87240</v>
      </c>
      <c r="B17694">
        <v>1</v>
      </c>
    </row>
    <row r="17695" spans="1:2" hidden="1" x14ac:dyDescent="0.3">
      <c r="A17695" s="5" t="s">
        <v>99681</v>
      </c>
      <c r="B17695">
        <v>1</v>
      </c>
    </row>
    <row r="17696" spans="1:2" hidden="1" x14ac:dyDescent="0.3">
      <c r="A17696" s="5" t="s">
        <v>102376</v>
      </c>
      <c r="B17696">
        <v>1</v>
      </c>
    </row>
    <row r="17697" spans="1:2" hidden="1" x14ac:dyDescent="0.3">
      <c r="A17697" s="5" t="s">
        <v>101120</v>
      </c>
      <c r="B17697">
        <v>1</v>
      </c>
    </row>
    <row r="17698" spans="1:2" hidden="1" x14ac:dyDescent="0.3">
      <c r="A17698" s="5" t="s">
        <v>87144</v>
      </c>
      <c r="B17698">
        <v>1</v>
      </c>
    </row>
    <row r="17699" spans="1:2" hidden="1" x14ac:dyDescent="0.3">
      <c r="A17699" s="5" t="s">
        <v>107855</v>
      </c>
      <c r="B17699">
        <v>1</v>
      </c>
    </row>
    <row r="17700" spans="1:2" hidden="1" x14ac:dyDescent="0.3">
      <c r="A17700" s="5" t="s">
        <v>87926</v>
      </c>
      <c r="B17700">
        <v>1</v>
      </c>
    </row>
    <row r="17701" spans="1:2" hidden="1" x14ac:dyDescent="0.3">
      <c r="A17701" s="5" t="s">
        <v>107881</v>
      </c>
      <c r="B17701">
        <v>1</v>
      </c>
    </row>
    <row r="17702" spans="1:2" hidden="1" x14ac:dyDescent="0.3">
      <c r="A17702" s="5" t="s">
        <v>92309</v>
      </c>
      <c r="B17702">
        <v>1</v>
      </c>
    </row>
    <row r="17703" spans="1:2" hidden="1" x14ac:dyDescent="0.3">
      <c r="A17703" s="5" t="s">
        <v>92985</v>
      </c>
      <c r="B17703">
        <v>1</v>
      </c>
    </row>
    <row r="17704" spans="1:2" hidden="1" x14ac:dyDescent="0.3">
      <c r="A17704" s="5" t="s">
        <v>92976</v>
      </c>
      <c r="B17704">
        <v>1</v>
      </c>
    </row>
    <row r="17705" spans="1:2" hidden="1" x14ac:dyDescent="0.3">
      <c r="A17705" s="5" t="s">
        <v>111352</v>
      </c>
      <c r="B17705">
        <v>1</v>
      </c>
    </row>
    <row r="17706" spans="1:2" hidden="1" x14ac:dyDescent="0.3">
      <c r="A17706" s="5" t="s">
        <v>94721</v>
      </c>
      <c r="B17706">
        <v>1</v>
      </c>
    </row>
    <row r="17707" spans="1:2" hidden="1" x14ac:dyDescent="0.3">
      <c r="A17707" s="5" t="s">
        <v>99921</v>
      </c>
      <c r="B17707">
        <v>1</v>
      </c>
    </row>
    <row r="17708" spans="1:2" hidden="1" x14ac:dyDescent="0.3">
      <c r="A17708" s="5" t="s">
        <v>105409</v>
      </c>
      <c r="B17708">
        <v>1</v>
      </c>
    </row>
    <row r="17709" spans="1:2" hidden="1" x14ac:dyDescent="0.3">
      <c r="A17709" s="5" t="s">
        <v>96035</v>
      </c>
      <c r="B17709">
        <v>1</v>
      </c>
    </row>
    <row r="17710" spans="1:2" hidden="1" x14ac:dyDescent="0.3">
      <c r="A17710" s="5" t="s">
        <v>105314</v>
      </c>
      <c r="B17710">
        <v>1</v>
      </c>
    </row>
    <row r="17711" spans="1:2" hidden="1" x14ac:dyDescent="0.3">
      <c r="A17711" s="5" t="s">
        <v>89678</v>
      </c>
      <c r="B17711">
        <v>1</v>
      </c>
    </row>
    <row r="17712" spans="1:2" hidden="1" x14ac:dyDescent="0.3">
      <c r="A17712" s="5" t="s">
        <v>101659</v>
      </c>
      <c r="B17712">
        <v>1</v>
      </c>
    </row>
    <row r="17713" spans="1:2" hidden="1" x14ac:dyDescent="0.3">
      <c r="A17713" s="5" t="s">
        <v>102862</v>
      </c>
      <c r="B17713">
        <v>1</v>
      </c>
    </row>
    <row r="17714" spans="1:2" hidden="1" x14ac:dyDescent="0.3">
      <c r="A17714" s="5" t="s">
        <v>105468</v>
      </c>
      <c r="B17714">
        <v>1</v>
      </c>
    </row>
    <row r="17715" spans="1:2" hidden="1" x14ac:dyDescent="0.3">
      <c r="A17715" s="5" t="s">
        <v>86460</v>
      </c>
      <c r="B17715">
        <v>1</v>
      </c>
    </row>
    <row r="17716" spans="1:2" hidden="1" x14ac:dyDescent="0.3">
      <c r="A17716" s="5" t="s">
        <v>96828</v>
      </c>
      <c r="B17716">
        <v>1</v>
      </c>
    </row>
    <row r="17717" spans="1:2" hidden="1" x14ac:dyDescent="0.3">
      <c r="A17717" s="5" t="s">
        <v>108733</v>
      </c>
      <c r="B17717">
        <v>1</v>
      </c>
    </row>
    <row r="17718" spans="1:2" hidden="1" x14ac:dyDescent="0.3">
      <c r="A17718" s="5" t="s">
        <v>90157</v>
      </c>
      <c r="B17718">
        <v>1</v>
      </c>
    </row>
    <row r="17719" spans="1:2" hidden="1" x14ac:dyDescent="0.3">
      <c r="A17719" s="5" t="s">
        <v>87263</v>
      </c>
      <c r="B17719">
        <v>1</v>
      </c>
    </row>
    <row r="17720" spans="1:2" hidden="1" x14ac:dyDescent="0.3">
      <c r="A17720" s="5" t="s">
        <v>104893</v>
      </c>
      <c r="B17720">
        <v>1</v>
      </c>
    </row>
    <row r="17721" spans="1:2" hidden="1" x14ac:dyDescent="0.3">
      <c r="A17721" s="5" t="s">
        <v>99443</v>
      </c>
      <c r="B17721">
        <v>1</v>
      </c>
    </row>
    <row r="17722" spans="1:2" hidden="1" x14ac:dyDescent="0.3">
      <c r="A17722" s="5" t="s">
        <v>111353</v>
      </c>
      <c r="B17722">
        <v>1</v>
      </c>
    </row>
    <row r="17723" spans="1:2" hidden="1" x14ac:dyDescent="0.3">
      <c r="A17723" s="5" t="s">
        <v>93796</v>
      </c>
      <c r="B17723">
        <v>1</v>
      </c>
    </row>
    <row r="17724" spans="1:2" hidden="1" x14ac:dyDescent="0.3">
      <c r="A17724" s="5" t="s">
        <v>101761</v>
      </c>
      <c r="B17724">
        <v>1</v>
      </c>
    </row>
    <row r="17725" spans="1:2" hidden="1" x14ac:dyDescent="0.3">
      <c r="A17725" s="5" t="s">
        <v>91091</v>
      </c>
      <c r="B17725">
        <v>1</v>
      </c>
    </row>
    <row r="17726" spans="1:2" hidden="1" x14ac:dyDescent="0.3">
      <c r="A17726" s="5" t="s">
        <v>87058</v>
      </c>
      <c r="B17726">
        <v>1</v>
      </c>
    </row>
    <row r="17727" spans="1:2" hidden="1" x14ac:dyDescent="0.3">
      <c r="A17727" s="5" t="s">
        <v>98457</v>
      </c>
      <c r="B17727">
        <v>1</v>
      </c>
    </row>
    <row r="17728" spans="1:2" hidden="1" x14ac:dyDescent="0.3">
      <c r="A17728" s="5" t="s">
        <v>97015</v>
      </c>
      <c r="B17728">
        <v>1</v>
      </c>
    </row>
    <row r="17729" spans="1:2" hidden="1" x14ac:dyDescent="0.3">
      <c r="A17729" s="5" t="s">
        <v>91505</v>
      </c>
      <c r="B17729">
        <v>1</v>
      </c>
    </row>
    <row r="17730" spans="1:2" hidden="1" x14ac:dyDescent="0.3">
      <c r="A17730" s="5" t="s">
        <v>95444</v>
      </c>
      <c r="B17730">
        <v>1</v>
      </c>
    </row>
    <row r="17731" spans="1:2" hidden="1" x14ac:dyDescent="0.3">
      <c r="A17731" s="5" t="s">
        <v>88282</v>
      </c>
      <c r="B17731">
        <v>1</v>
      </c>
    </row>
    <row r="17732" spans="1:2" hidden="1" x14ac:dyDescent="0.3">
      <c r="A17732" s="5" t="s">
        <v>107183</v>
      </c>
      <c r="B17732">
        <v>1</v>
      </c>
    </row>
    <row r="17733" spans="1:2" hidden="1" x14ac:dyDescent="0.3">
      <c r="A17733" s="5" t="s">
        <v>94557</v>
      </c>
      <c r="B17733">
        <v>1</v>
      </c>
    </row>
    <row r="17734" spans="1:2" hidden="1" x14ac:dyDescent="0.3">
      <c r="A17734" s="5" t="s">
        <v>87187</v>
      </c>
      <c r="B17734">
        <v>1</v>
      </c>
    </row>
    <row r="17735" spans="1:2" hidden="1" x14ac:dyDescent="0.3">
      <c r="A17735" s="5" t="s">
        <v>89817</v>
      </c>
      <c r="B17735">
        <v>1</v>
      </c>
    </row>
    <row r="17736" spans="1:2" hidden="1" x14ac:dyDescent="0.3">
      <c r="A17736" s="5" t="s">
        <v>91736</v>
      </c>
      <c r="B17736">
        <v>1</v>
      </c>
    </row>
    <row r="17737" spans="1:2" hidden="1" x14ac:dyDescent="0.3">
      <c r="A17737" s="5" t="s">
        <v>111354</v>
      </c>
      <c r="B17737">
        <v>1</v>
      </c>
    </row>
    <row r="17738" spans="1:2" hidden="1" x14ac:dyDescent="0.3">
      <c r="A17738" s="5" t="s">
        <v>97487</v>
      </c>
      <c r="B17738">
        <v>1</v>
      </c>
    </row>
    <row r="17739" spans="1:2" hidden="1" x14ac:dyDescent="0.3">
      <c r="A17739" s="5" t="s">
        <v>103631</v>
      </c>
      <c r="B17739">
        <v>1</v>
      </c>
    </row>
    <row r="17740" spans="1:2" hidden="1" x14ac:dyDescent="0.3">
      <c r="A17740" s="5" t="s">
        <v>106200</v>
      </c>
      <c r="B17740">
        <v>1</v>
      </c>
    </row>
    <row r="17741" spans="1:2" hidden="1" x14ac:dyDescent="0.3">
      <c r="A17741" s="5" t="s">
        <v>97294</v>
      </c>
      <c r="B17741">
        <v>1</v>
      </c>
    </row>
    <row r="17742" spans="1:2" hidden="1" x14ac:dyDescent="0.3">
      <c r="A17742" s="5" t="s">
        <v>100376</v>
      </c>
      <c r="B17742">
        <v>1</v>
      </c>
    </row>
    <row r="17743" spans="1:2" hidden="1" x14ac:dyDescent="0.3">
      <c r="A17743" s="5" t="s">
        <v>98459</v>
      </c>
      <c r="B17743">
        <v>1</v>
      </c>
    </row>
    <row r="17744" spans="1:2" hidden="1" x14ac:dyDescent="0.3">
      <c r="A17744" s="5" t="s">
        <v>109494</v>
      </c>
      <c r="B17744">
        <v>1</v>
      </c>
    </row>
    <row r="17745" spans="1:2" hidden="1" x14ac:dyDescent="0.3">
      <c r="A17745" s="5" t="s">
        <v>109076</v>
      </c>
      <c r="B17745">
        <v>1</v>
      </c>
    </row>
    <row r="17746" spans="1:2" hidden="1" x14ac:dyDescent="0.3">
      <c r="A17746" s="5" t="s">
        <v>111355</v>
      </c>
      <c r="B17746">
        <v>1</v>
      </c>
    </row>
    <row r="17747" spans="1:2" hidden="1" x14ac:dyDescent="0.3">
      <c r="A17747" s="5" t="s">
        <v>93575</v>
      </c>
      <c r="B17747">
        <v>1</v>
      </c>
    </row>
    <row r="17748" spans="1:2" hidden="1" x14ac:dyDescent="0.3">
      <c r="A17748" s="5" t="s">
        <v>90870</v>
      </c>
      <c r="B17748">
        <v>1</v>
      </c>
    </row>
    <row r="17749" spans="1:2" hidden="1" x14ac:dyDescent="0.3">
      <c r="A17749" s="5" t="s">
        <v>99403</v>
      </c>
      <c r="B17749">
        <v>1</v>
      </c>
    </row>
    <row r="17750" spans="1:2" hidden="1" x14ac:dyDescent="0.3">
      <c r="A17750" s="5" t="s">
        <v>111356</v>
      </c>
      <c r="B17750">
        <v>1</v>
      </c>
    </row>
    <row r="17751" spans="1:2" hidden="1" x14ac:dyDescent="0.3">
      <c r="A17751" s="5" t="s">
        <v>93642</v>
      </c>
      <c r="B17751">
        <v>1</v>
      </c>
    </row>
    <row r="17752" spans="1:2" hidden="1" x14ac:dyDescent="0.3">
      <c r="A17752" s="5" t="s">
        <v>88864</v>
      </c>
      <c r="B17752">
        <v>1</v>
      </c>
    </row>
    <row r="17753" spans="1:2" hidden="1" x14ac:dyDescent="0.3">
      <c r="A17753" s="5" t="s">
        <v>111357</v>
      </c>
      <c r="B17753">
        <v>1</v>
      </c>
    </row>
    <row r="17754" spans="1:2" hidden="1" x14ac:dyDescent="0.3">
      <c r="A17754" s="5" t="s">
        <v>91606</v>
      </c>
      <c r="B17754">
        <v>1</v>
      </c>
    </row>
    <row r="17755" spans="1:2" hidden="1" x14ac:dyDescent="0.3">
      <c r="A17755" s="5" t="s">
        <v>93216</v>
      </c>
      <c r="B17755">
        <v>1</v>
      </c>
    </row>
    <row r="17756" spans="1:2" hidden="1" x14ac:dyDescent="0.3">
      <c r="A17756" s="5" t="s">
        <v>107702</v>
      </c>
      <c r="B17756">
        <v>1</v>
      </c>
    </row>
    <row r="17757" spans="1:2" hidden="1" x14ac:dyDescent="0.3">
      <c r="A17757" s="5" t="s">
        <v>89193</v>
      </c>
      <c r="B17757">
        <v>1</v>
      </c>
    </row>
    <row r="17758" spans="1:2" hidden="1" x14ac:dyDescent="0.3">
      <c r="A17758" s="5" t="s">
        <v>98065</v>
      </c>
      <c r="B17758">
        <v>1</v>
      </c>
    </row>
    <row r="17759" spans="1:2" hidden="1" x14ac:dyDescent="0.3">
      <c r="A17759" s="5" t="s">
        <v>108933</v>
      </c>
      <c r="B17759">
        <v>1</v>
      </c>
    </row>
    <row r="17760" spans="1:2" hidden="1" x14ac:dyDescent="0.3">
      <c r="A17760" s="5" t="s">
        <v>111358</v>
      </c>
      <c r="B17760">
        <v>1</v>
      </c>
    </row>
    <row r="17761" spans="1:2" hidden="1" x14ac:dyDescent="0.3">
      <c r="A17761" s="5" t="s">
        <v>103857</v>
      </c>
      <c r="B17761">
        <v>1</v>
      </c>
    </row>
    <row r="17762" spans="1:2" hidden="1" x14ac:dyDescent="0.3">
      <c r="A17762" s="5" t="s">
        <v>111359</v>
      </c>
      <c r="B17762">
        <v>1</v>
      </c>
    </row>
    <row r="17763" spans="1:2" hidden="1" x14ac:dyDescent="0.3">
      <c r="A17763" s="5" t="s">
        <v>87008</v>
      </c>
      <c r="B17763">
        <v>1</v>
      </c>
    </row>
    <row r="17764" spans="1:2" hidden="1" x14ac:dyDescent="0.3">
      <c r="A17764" s="5" t="s">
        <v>107802</v>
      </c>
      <c r="B17764">
        <v>1</v>
      </c>
    </row>
    <row r="17765" spans="1:2" hidden="1" x14ac:dyDescent="0.3">
      <c r="A17765" s="5" t="s">
        <v>108083</v>
      </c>
      <c r="B17765">
        <v>1</v>
      </c>
    </row>
    <row r="17766" spans="1:2" hidden="1" x14ac:dyDescent="0.3">
      <c r="A17766" s="5" t="s">
        <v>95713</v>
      </c>
      <c r="B17766">
        <v>1</v>
      </c>
    </row>
    <row r="17767" spans="1:2" hidden="1" x14ac:dyDescent="0.3">
      <c r="A17767" s="5" t="s">
        <v>95354</v>
      </c>
      <c r="B17767">
        <v>1</v>
      </c>
    </row>
    <row r="17768" spans="1:2" hidden="1" x14ac:dyDescent="0.3">
      <c r="A17768" s="5" t="s">
        <v>101914</v>
      </c>
      <c r="B17768">
        <v>1</v>
      </c>
    </row>
    <row r="17769" spans="1:2" hidden="1" x14ac:dyDescent="0.3">
      <c r="A17769" s="5" t="s">
        <v>111360</v>
      </c>
      <c r="B17769">
        <v>1</v>
      </c>
    </row>
    <row r="17770" spans="1:2" hidden="1" x14ac:dyDescent="0.3">
      <c r="A17770" s="5" t="s">
        <v>107355</v>
      </c>
      <c r="B17770">
        <v>1</v>
      </c>
    </row>
    <row r="17771" spans="1:2" hidden="1" x14ac:dyDescent="0.3">
      <c r="A17771" s="5" t="s">
        <v>92054</v>
      </c>
      <c r="B17771">
        <v>1</v>
      </c>
    </row>
    <row r="17772" spans="1:2" hidden="1" x14ac:dyDescent="0.3">
      <c r="A17772" s="5" t="s">
        <v>93531</v>
      </c>
      <c r="B17772">
        <v>1</v>
      </c>
    </row>
    <row r="17773" spans="1:2" hidden="1" x14ac:dyDescent="0.3">
      <c r="A17773" s="5" t="s">
        <v>86709</v>
      </c>
      <c r="B17773">
        <v>1</v>
      </c>
    </row>
    <row r="17774" spans="1:2" hidden="1" x14ac:dyDescent="0.3">
      <c r="A17774" s="5" t="s">
        <v>91120</v>
      </c>
      <c r="B17774">
        <v>1</v>
      </c>
    </row>
    <row r="17775" spans="1:2" hidden="1" x14ac:dyDescent="0.3">
      <c r="A17775" s="5" t="s">
        <v>98996</v>
      </c>
      <c r="B17775">
        <v>1</v>
      </c>
    </row>
    <row r="17776" spans="1:2" hidden="1" x14ac:dyDescent="0.3">
      <c r="A17776" s="5" t="s">
        <v>104330</v>
      </c>
      <c r="B17776">
        <v>1</v>
      </c>
    </row>
    <row r="17777" spans="1:2" hidden="1" x14ac:dyDescent="0.3">
      <c r="A17777" s="5" t="s">
        <v>107055</v>
      </c>
      <c r="B17777">
        <v>1</v>
      </c>
    </row>
    <row r="17778" spans="1:2" hidden="1" x14ac:dyDescent="0.3">
      <c r="A17778" s="5" t="s">
        <v>92596</v>
      </c>
      <c r="B17778">
        <v>1</v>
      </c>
    </row>
    <row r="17779" spans="1:2" hidden="1" x14ac:dyDescent="0.3">
      <c r="A17779" s="5" t="s">
        <v>108531</v>
      </c>
      <c r="B17779">
        <v>1</v>
      </c>
    </row>
    <row r="17780" spans="1:2" hidden="1" x14ac:dyDescent="0.3">
      <c r="A17780" s="5" t="s">
        <v>111361</v>
      </c>
      <c r="B17780">
        <v>1</v>
      </c>
    </row>
    <row r="17781" spans="1:2" hidden="1" x14ac:dyDescent="0.3">
      <c r="A17781" s="5" t="s">
        <v>102060</v>
      </c>
      <c r="B17781">
        <v>1</v>
      </c>
    </row>
    <row r="17782" spans="1:2" hidden="1" x14ac:dyDescent="0.3">
      <c r="A17782" s="5" t="s">
        <v>92075</v>
      </c>
      <c r="B17782">
        <v>1</v>
      </c>
    </row>
    <row r="17783" spans="1:2" hidden="1" x14ac:dyDescent="0.3">
      <c r="A17783" s="5" t="s">
        <v>100475</v>
      </c>
      <c r="B17783">
        <v>1</v>
      </c>
    </row>
    <row r="17784" spans="1:2" hidden="1" x14ac:dyDescent="0.3">
      <c r="A17784" s="5" t="s">
        <v>107663</v>
      </c>
      <c r="B17784">
        <v>1</v>
      </c>
    </row>
    <row r="17785" spans="1:2" hidden="1" x14ac:dyDescent="0.3">
      <c r="A17785" s="5" t="s">
        <v>90937</v>
      </c>
      <c r="B17785">
        <v>1</v>
      </c>
    </row>
    <row r="17786" spans="1:2" hidden="1" x14ac:dyDescent="0.3">
      <c r="A17786" s="5" t="s">
        <v>96051</v>
      </c>
      <c r="B17786">
        <v>1</v>
      </c>
    </row>
    <row r="17787" spans="1:2" hidden="1" x14ac:dyDescent="0.3">
      <c r="A17787" s="5" t="s">
        <v>111362</v>
      </c>
      <c r="B17787">
        <v>1</v>
      </c>
    </row>
    <row r="17788" spans="1:2" hidden="1" x14ac:dyDescent="0.3">
      <c r="A17788" s="5" t="s">
        <v>96239</v>
      </c>
      <c r="B17788">
        <v>1</v>
      </c>
    </row>
    <row r="17789" spans="1:2" hidden="1" x14ac:dyDescent="0.3">
      <c r="A17789" s="5" t="s">
        <v>106016</v>
      </c>
      <c r="B17789">
        <v>1</v>
      </c>
    </row>
    <row r="17790" spans="1:2" hidden="1" x14ac:dyDescent="0.3">
      <c r="A17790" s="5" t="s">
        <v>99029</v>
      </c>
      <c r="B17790">
        <v>1</v>
      </c>
    </row>
    <row r="17791" spans="1:2" hidden="1" x14ac:dyDescent="0.3">
      <c r="A17791" s="5" t="s">
        <v>109503</v>
      </c>
      <c r="B17791">
        <v>1</v>
      </c>
    </row>
    <row r="17792" spans="1:2" hidden="1" x14ac:dyDescent="0.3">
      <c r="A17792" s="5" t="s">
        <v>59423</v>
      </c>
      <c r="B17792">
        <v>1</v>
      </c>
    </row>
    <row r="17793" spans="1:2" hidden="1" x14ac:dyDescent="0.3">
      <c r="A17793" s="5" t="s">
        <v>87117</v>
      </c>
      <c r="B17793">
        <v>1</v>
      </c>
    </row>
    <row r="17794" spans="1:2" hidden="1" x14ac:dyDescent="0.3">
      <c r="A17794" s="5" t="s">
        <v>98533</v>
      </c>
      <c r="B17794">
        <v>1</v>
      </c>
    </row>
    <row r="17795" spans="1:2" hidden="1" x14ac:dyDescent="0.3">
      <c r="A17795" s="5" t="s">
        <v>101946</v>
      </c>
      <c r="B17795">
        <v>1</v>
      </c>
    </row>
    <row r="17796" spans="1:2" hidden="1" x14ac:dyDescent="0.3">
      <c r="A17796" s="5" t="s">
        <v>89489</v>
      </c>
      <c r="B17796">
        <v>1</v>
      </c>
    </row>
    <row r="17797" spans="1:2" hidden="1" x14ac:dyDescent="0.3">
      <c r="A17797" s="5" t="s">
        <v>111363</v>
      </c>
      <c r="B17797">
        <v>1</v>
      </c>
    </row>
    <row r="17798" spans="1:2" hidden="1" x14ac:dyDescent="0.3">
      <c r="A17798" s="5" t="s">
        <v>111364</v>
      </c>
      <c r="B17798">
        <v>1</v>
      </c>
    </row>
    <row r="17799" spans="1:2" hidden="1" x14ac:dyDescent="0.3">
      <c r="A17799" s="5" t="s">
        <v>107414</v>
      </c>
      <c r="B17799">
        <v>1</v>
      </c>
    </row>
    <row r="17800" spans="1:2" hidden="1" x14ac:dyDescent="0.3">
      <c r="A17800" s="5" t="s">
        <v>111365</v>
      </c>
      <c r="B17800">
        <v>1</v>
      </c>
    </row>
    <row r="17801" spans="1:2" hidden="1" x14ac:dyDescent="0.3">
      <c r="A17801" s="5" t="s">
        <v>86253</v>
      </c>
      <c r="B17801">
        <v>1</v>
      </c>
    </row>
    <row r="17802" spans="1:2" hidden="1" x14ac:dyDescent="0.3">
      <c r="A17802" s="5" t="s">
        <v>104564</v>
      </c>
      <c r="B17802">
        <v>1</v>
      </c>
    </row>
    <row r="17803" spans="1:2" hidden="1" x14ac:dyDescent="0.3">
      <c r="A17803" s="5" t="s">
        <v>101594</v>
      </c>
      <c r="B17803">
        <v>1</v>
      </c>
    </row>
    <row r="17804" spans="1:2" hidden="1" x14ac:dyDescent="0.3">
      <c r="A17804" s="5" t="s">
        <v>86913</v>
      </c>
      <c r="B17804">
        <v>1</v>
      </c>
    </row>
    <row r="17805" spans="1:2" hidden="1" x14ac:dyDescent="0.3">
      <c r="A17805" s="5" t="s">
        <v>111366</v>
      </c>
      <c r="B17805">
        <v>1</v>
      </c>
    </row>
    <row r="17806" spans="1:2" hidden="1" x14ac:dyDescent="0.3">
      <c r="A17806" s="5" t="s">
        <v>96011</v>
      </c>
      <c r="B17806">
        <v>1</v>
      </c>
    </row>
    <row r="17807" spans="1:2" hidden="1" x14ac:dyDescent="0.3">
      <c r="A17807" s="5" t="s">
        <v>111367</v>
      </c>
      <c r="B17807">
        <v>1</v>
      </c>
    </row>
    <row r="17808" spans="1:2" hidden="1" x14ac:dyDescent="0.3">
      <c r="A17808" s="5" t="s">
        <v>102273</v>
      </c>
      <c r="B17808">
        <v>1</v>
      </c>
    </row>
    <row r="17809" spans="1:2" hidden="1" x14ac:dyDescent="0.3">
      <c r="A17809" s="5" t="s">
        <v>87900</v>
      </c>
      <c r="B17809">
        <v>1</v>
      </c>
    </row>
    <row r="17810" spans="1:2" hidden="1" x14ac:dyDescent="0.3">
      <c r="A17810" s="5" t="s">
        <v>100836</v>
      </c>
      <c r="B17810">
        <v>1</v>
      </c>
    </row>
    <row r="17811" spans="1:2" hidden="1" x14ac:dyDescent="0.3">
      <c r="A17811" s="5" t="s">
        <v>104489</v>
      </c>
      <c r="B17811">
        <v>1</v>
      </c>
    </row>
    <row r="17812" spans="1:2" hidden="1" x14ac:dyDescent="0.3">
      <c r="A17812" s="5" t="s">
        <v>103523</v>
      </c>
      <c r="B17812">
        <v>1</v>
      </c>
    </row>
    <row r="17813" spans="1:2" hidden="1" x14ac:dyDescent="0.3">
      <c r="A17813" s="5" t="s">
        <v>100187</v>
      </c>
      <c r="B17813">
        <v>1</v>
      </c>
    </row>
    <row r="17814" spans="1:2" hidden="1" x14ac:dyDescent="0.3">
      <c r="A17814" s="5" t="s">
        <v>102180</v>
      </c>
      <c r="B17814">
        <v>1</v>
      </c>
    </row>
    <row r="17815" spans="1:2" hidden="1" x14ac:dyDescent="0.3">
      <c r="A17815" s="5" t="s">
        <v>87759</v>
      </c>
      <c r="B17815">
        <v>1</v>
      </c>
    </row>
    <row r="17816" spans="1:2" hidden="1" x14ac:dyDescent="0.3">
      <c r="A17816" s="5" t="s">
        <v>87721</v>
      </c>
      <c r="B17816">
        <v>1</v>
      </c>
    </row>
    <row r="17817" spans="1:2" hidden="1" x14ac:dyDescent="0.3">
      <c r="A17817" s="5" t="s">
        <v>93909</v>
      </c>
      <c r="B17817">
        <v>1</v>
      </c>
    </row>
    <row r="17818" spans="1:2" hidden="1" x14ac:dyDescent="0.3">
      <c r="A17818" s="5" t="s">
        <v>107826</v>
      </c>
      <c r="B17818">
        <v>1</v>
      </c>
    </row>
    <row r="17819" spans="1:2" hidden="1" x14ac:dyDescent="0.3">
      <c r="A17819" s="5" t="s">
        <v>98716</v>
      </c>
      <c r="B17819">
        <v>1</v>
      </c>
    </row>
    <row r="17820" spans="1:2" hidden="1" x14ac:dyDescent="0.3">
      <c r="A17820" s="5" t="s">
        <v>95516</v>
      </c>
      <c r="B17820">
        <v>1</v>
      </c>
    </row>
    <row r="17821" spans="1:2" hidden="1" x14ac:dyDescent="0.3">
      <c r="A17821" s="5" t="s">
        <v>88892</v>
      </c>
      <c r="B17821">
        <v>1</v>
      </c>
    </row>
    <row r="17822" spans="1:2" hidden="1" x14ac:dyDescent="0.3">
      <c r="A17822" s="5" t="s">
        <v>89203</v>
      </c>
      <c r="B17822">
        <v>1</v>
      </c>
    </row>
    <row r="17823" spans="1:2" hidden="1" x14ac:dyDescent="0.3">
      <c r="A17823" s="5" t="s">
        <v>111368</v>
      </c>
      <c r="B17823">
        <v>1</v>
      </c>
    </row>
    <row r="17824" spans="1:2" hidden="1" x14ac:dyDescent="0.3">
      <c r="A17824" s="5" t="s">
        <v>87932</v>
      </c>
      <c r="B17824">
        <v>1</v>
      </c>
    </row>
    <row r="17825" spans="1:2" hidden="1" x14ac:dyDescent="0.3">
      <c r="A17825" s="5" t="s">
        <v>92511</v>
      </c>
      <c r="B17825">
        <v>1</v>
      </c>
    </row>
    <row r="17826" spans="1:2" hidden="1" x14ac:dyDescent="0.3">
      <c r="A17826" s="5" t="s">
        <v>100534</v>
      </c>
      <c r="B17826">
        <v>1</v>
      </c>
    </row>
    <row r="17827" spans="1:2" hidden="1" x14ac:dyDescent="0.3">
      <c r="A17827" s="5" t="s">
        <v>108237</v>
      </c>
      <c r="B17827">
        <v>1</v>
      </c>
    </row>
    <row r="17828" spans="1:2" hidden="1" x14ac:dyDescent="0.3">
      <c r="A17828" s="5" t="s">
        <v>106968</v>
      </c>
      <c r="B17828">
        <v>1</v>
      </c>
    </row>
    <row r="17829" spans="1:2" hidden="1" x14ac:dyDescent="0.3">
      <c r="A17829" s="5" t="s">
        <v>90504</v>
      </c>
      <c r="B17829">
        <v>1</v>
      </c>
    </row>
    <row r="17830" spans="1:2" hidden="1" x14ac:dyDescent="0.3">
      <c r="A17830" s="5" t="s">
        <v>107637</v>
      </c>
      <c r="B17830">
        <v>1</v>
      </c>
    </row>
    <row r="17831" spans="1:2" hidden="1" x14ac:dyDescent="0.3">
      <c r="A17831" s="5" t="s">
        <v>105440</v>
      </c>
      <c r="B17831">
        <v>1</v>
      </c>
    </row>
    <row r="17832" spans="1:2" hidden="1" x14ac:dyDescent="0.3">
      <c r="A17832" s="5" t="s">
        <v>89240</v>
      </c>
      <c r="B17832">
        <v>1</v>
      </c>
    </row>
    <row r="17833" spans="1:2" hidden="1" x14ac:dyDescent="0.3">
      <c r="A17833" s="5" t="s">
        <v>90946</v>
      </c>
      <c r="B17833">
        <v>1</v>
      </c>
    </row>
    <row r="17834" spans="1:2" hidden="1" x14ac:dyDescent="0.3">
      <c r="A17834" s="5" t="s">
        <v>111369</v>
      </c>
      <c r="B17834">
        <v>1</v>
      </c>
    </row>
    <row r="17835" spans="1:2" hidden="1" x14ac:dyDescent="0.3">
      <c r="A17835" s="5" t="s">
        <v>111370</v>
      </c>
      <c r="B17835">
        <v>1</v>
      </c>
    </row>
    <row r="17836" spans="1:2" hidden="1" x14ac:dyDescent="0.3">
      <c r="A17836" s="5" t="s">
        <v>105885</v>
      </c>
      <c r="B17836">
        <v>1</v>
      </c>
    </row>
    <row r="17837" spans="1:2" hidden="1" x14ac:dyDescent="0.3">
      <c r="A17837" s="5" t="s">
        <v>96884</v>
      </c>
      <c r="B17837">
        <v>1</v>
      </c>
    </row>
    <row r="17838" spans="1:2" hidden="1" x14ac:dyDescent="0.3">
      <c r="A17838" s="5" t="s">
        <v>105759</v>
      </c>
      <c r="B17838">
        <v>1</v>
      </c>
    </row>
    <row r="17839" spans="1:2" hidden="1" x14ac:dyDescent="0.3">
      <c r="A17839" s="5" t="s">
        <v>96127</v>
      </c>
      <c r="B17839">
        <v>1</v>
      </c>
    </row>
    <row r="17840" spans="1:2" hidden="1" x14ac:dyDescent="0.3">
      <c r="A17840" s="5" t="s">
        <v>111371</v>
      </c>
      <c r="B17840">
        <v>1</v>
      </c>
    </row>
    <row r="17841" spans="1:2" hidden="1" x14ac:dyDescent="0.3">
      <c r="A17841" s="5" t="s">
        <v>96440</v>
      </c>
      <c r="B17841">
        <v>1</v>
      </c>
    </row>
    <row r="17842" spans="1:2" hidden="1" x14ac:dyDescent="0.3">
      <c r="A17842" s="5" t="s">
        <v>92359</v>
      </c>
      <c r="B17842">
        <v>1</v>
      </c>
    </row>
    <row r="17843" spans="1:2" hidden="1" x14ac:dyDescent="0.3">
      <c r="A17843" s="5" t="s">
        <v>88143</v>
      </c>
      <c r="B17843">
        <v>1</v>
      </c>
    </row>
    <row r="17844" spans="1:2" hidden="1" x14ac:dyDescent="0.3">
      <c r="A17844" s="5" t="s">
        <v>107765</v>
      </c>
      <c r="B17844">
        <v>1</v>
      </c>
    </row>
    <row r="17845" spans="1:2" hidden="1" x14ac:dyDescent="0.3">
      <c r="A17845" s="5" t="s">
        <v>96515</v>
      </c>
      <c r="B17845">
        <v>1</v>
      </c>
    </row>
    <row r="17846" spans="1:2" hidden="1" x14ac:dyDescent="0.3">
      <c r="A17846" s="5" t="s">
        <v>87836</v>
      </c>
      <c r="B17846">
        <v>1</v>
      </c>
    </row>
    <row r="17847" spans="1:2" hidden="1" x14ac:dyDescent="0.3">
      <c r="A17847" s="5" t="s">
        <v>88698</v>
      </c>
      <c r="B17847">
        <v>1</v>
      </c>
    </row>
    <row r="17848" spans="1:2" hidden="1" x14ac:dyDescent="0.3">
      <c r="A17848" s="5" t="s">
        <v>107700</v>
      </c>
      <c r="B17848">
        <v>1</v>
      </c>
    </row>
    <row r="17849" spans="1:2" hidden="1" x14ac:dyDescent="0.3">
      <c r="A17849" s="5" t="s">
        <v>93634</v>
      </c>
      <c r="B17849">
        <v>1</v>
      </c>
    </row>
    <row r="17850" spans="1:2" hidden="1" x14ac:dyDescent="0.3">
      <c r="A17850" s="5" t="s">
        <v>111372</v>
      </c>
      <c r="B17850">
        <v>1</v>
      </c>
    </row>
    <row r="17851" spans="1:2" hidden="1" x14ac:dyDescent="0.3">
      <c r="A17851" s="5" t="s">
        <v>107550</v>
      </c>
      <c r="B17851">
        <v>1</v>
      </c>
    </row>
    <row r="17852" spans="1:2" hidden="1" x14ac:dyDescent="0.3">
      <c r="A17852" s="5" t="s">
        <v>97500</v>
      </c>
      <c r="B17852">
        <v>1</v>
      </c>
    </row>
    <row r="17853" spans="1:2" hidden="1" x14ac:dyDescent="0.3">
      <c r="A17853" s="5" t="s">
        <v>93123</v>
      </c>
      <c r="B17853">
        <v>1</v>
      </c>
    </row>
    <row r="17854" spans="1:2" hidden="1" x14ac:dyDescent="0.3">
      <c r="A17854" s="5" t="s">
        <v>104700</v>
      </c>
      <c r="B17854">
        <v>1</v>
      </c>
    </row>
    <row r="17855" spans="1:2" hidden="1" x14ac:dyDescent="0.3">
      <c r="A17855" s="5" t="s">
        <v>108901</v>
      </c>
      <c r="B17855">
        <v>1</v>
      </c>
    </row>
    <row r="17856" spans="1:2" hidden="1" x14ac:dyDescent="0.3">
      <c r="A17856" s="5" t="s">
        <v>111373</v>
      </c>
      <c r="B17856">
        <v>1</v>
      </c>
    </row>
    <row r="17857" spans="1:2" hidden="1" x14ac:dyDescent="0.3">
      <c r="A17857" s="5" t="s">
        <v>99013</v>
      </c>
      <c r="B17857">
        <v>1</v>
      </c>
    </row>
    <row r="17858" spans="1:2" hidden="1" x14ac:dyDescent="0.3">
      <c r="A17858" s="5" t="s">
        <v>95382</v>
      </c>
      <c r="B17858">
        <v>1</v>
      </c>
    </row>
    <row r="17859" spans="1:2" hidden="1" x14ac:dyDescent="0.3">
      <c r="A17859" s="5" t="s">
        <v>91496</v>
      </c>
      <c r="B17859">
        <v>1</v>
      </c>
    </row>
    <row r="17860" spans="1:2" hidden="1" x14ac:dyDescent="0.3">
      <c r="A17860" s="5" t="s">
        <v>98026</v>
      </c>
      <c r="B17860">
        <v>1</v>
      </c>
    </row>
    <row r="17861" spans="1:2" hidden="1" x14ac:dyDescent="0.3">
      <c r="A17861" s="5" t="s">
        <v>111374</v>
      </c>
      <c r="B17861">
        <v>1</v>
      </c>
    </row>
    <row r="17862" spans="1:2" hidden="1" x14ac:dyDescent="0.3">
      <c r="A17862" s="5" t="s">
        <v>98398</v>
      </c>
      <c r="B17862">
        <v>1</v>
      </c>
    </row>
    <row r="17863" spans="1:2" hidden="1" x14ac:dyDescent="0.3">
      <c r="A17863" s="5" t="s">
        <v>111375</v>
      </c>
      <c r="B17863">
        <v>1</v>
      </c>
    </row>
    <row r="17864" spans="1:2" hidden="1" x14ac:dyDescent="0.3">
      <c r="A17864" s="5" t="s">
        <v>101249</v>
      </c>
      <c r="B17864">
        <v>1</v>
      </c>
    </row>
    <row r="17865" spans="1:2" hidden="1" x14ac:dyDescent="0.3">
      <c r="A17865" s="5" t="s">
        <v>101282</v>
      </c>
      <c r="B17865">
        <v>1</v>
      </c>
    </row>
    <row r="17866" spans="1:2" hidden="1" x14ac:dyDescent="0.3">
      <c r="A17866" s="5" t="s">
        <v>101364</v>
      </c>
      <c r="B17866">
        <v>1</v>
      </c>
    </row>
    <row r="17867" spans="1:2" hidden="1" x14ac:dyDescent="0.3">
      <c r="A17867" s="5" t="s">
        <v>111376</v>
      </c>
      <c r="B17867">
        <v>1</v>
      </c>
    </row>
    <row r="17868" spans="1:2" hidden="1" x14ac:dyDescent="0.3">
      <c r="A17868" s="5" t="s">
        <v>86325</v>
      </c>
      <c r="B17868">
        <v>1</v>
      </c>
    </row>
    <row r="17869" spans="1:2" hidden="1" x14ac:dyDescent="0.3">
      <c r="A17869" s="5" t="s">
        <v>100496</v>
      </c>
      <c r="B17869">
        <v>1</v>
      </c>
    </row>
    <row r="17870" spans="1:2" hidden="1" x14ac:dyDescent="0.3">
      <c r="A17870" s="5" t="s">
        <v>89406</v>
      </c>
      <c r="B17870">
        <v>1</v>
      </c>
    </row>
    <row r="17871" spans="1:2" hidden="1" x14ac:dyDescent="0.3">
      <c r="A17871" s="5" t="s">
        <v>93233</v>
      </c>
      <c r="B17871">
        <v>1</v>
      </c>
    </row>
    <row r="17872" spans="1:2" hidden="1" x14ac:dyDescent="0.3">
      <c r="A17872" s="5" t="s">
        <v>85802</v>
      </c>
      <c r="B17872">
        <v>1</v>
      </c>
    </row>
    <row r="17873" spans="1:2" hidden="1" x14ac:dyDescent="0.3">
      <c r="A17873" s="5" t="s">
        <v>92666</v>
      </c>
      <c r="B17873">
        <v>1</v>
      </c>
    </row>
    <row r="17874" spans="1:2" hidden="1" x14ac:dyDescent="0.3">
      <c r="A17874" s="5" t="s">
        <v>89848</v>
      </c>
      <c r="B17874">
        <v>1</v>
      </c>
    </row>
    <row r="17875" spans="1:2" hidden="1" x14ac:dyDescent="0.3">
      <c r="A17875" s="5" t="s">
        <v>105830</v>
      </c>
      <c r="B17875">
        <v>1</v>
      </c>
    </row>
    <row r="17876" spans="1:2" hidden="1" x14ac:dyDescent="0.3">
      <c r="A17876" s="5" t="s">
        <v>90052</v>
      </c>
      <c r="B17876">
        <v>1</v>
      </c>
    </row>
    <row r="17877" spans="1:2" hidden="1" x14ac:dyDescent="0.3">
      <c r="A17877" s="5" t="s">
        <v>96987</v>
      </c>
      <c r="B17877">
        <v>1</v>
      </c>
    </row>
    <row r="17878" spans="1:2" hidden="1" x14ac:dyDescent="0.3">
      <c r="A17878" s="5" t="s">
        <v>87185</v>
      </c>
      <c r="B17878">
        <v>1</v>
      </c>
    </row>
    <row r="17879" spans="1:2" hidden="1" x14ac:dyDescent="0.3">
      <c r="A17879" s="5" t="s">
        <v>102154</v>
      </c>
      <c r="B17879">
        <v>1</v>
      </c>
    </row>
    <row r="17880" spans="1:2" hidden="1" x14ac:dyDescent="0.3">
      <c r="A17880" s="5" t="s">
        <v>105125</v>
      </c>
      <c r="B17880">
        <v>1</v>
      </c>
    </row>
    <row r="17881" spans="1:2" hidden="1" x14ac:dyDescent="0.3">
      <c r="A17881" s="5" t="s">
        <v>97449</v>
      </c>
      <c r="B17881">
        <v>1</v>
      </c>
    </row>
    <row r="17882" spans="1:2" hidden="1" x14ac:dyDescent="0.3">
      <c r="A17882" s="5" t="s">
        <v>88619</v>
      </c>
      <c r="B17882">
        <v>1</v>
      </c>
    </row>
    <row r="17883" spans="1:2" hidden="1" x14ac:dyDescent="0.3">
      <c r="A17883" s="5" t="s">
        <v>111377</v>
      </c>
      <c r="B17883">
        <v>1</v>
      </c>
    </row>
    <row r="17884" spans="1:2" hidden="1" x14ac:dyDescent="0.3">
      <c r="A17884" s="5" t="s">
        <v>102233</v>
      </c>
      <c r="B17884">
        <v>1</v>
      </c>
    </row>
    <row r="17885" spans="1:2" hidden="1" x14ac:dyDescent="0.3">
      <c r="A17885" s="5" t="s">
        <v>94175</v>
      </c>
      <c r="B17885">
        <v>1</v>
      </c>
    </row>
    <row r="17886" spans="1:2" hidden="1" x14ac:dyDescent="0.3">
      <c r="A17886" s="5" t="s">
        <v>91169</v>
      </c>
      <c r="B17886">
        <v>1</v>
      </c>
    </row>
    <row r="17887" spans="1:2" hidden="1" x14ac:dyDescent="0.3">
      <c r="A17887" s="5" t="s">
        <v>91596</v>
      </c>
      <c r="B17887">
        <v>1</v>
      </c>
    </row>
    <row r="17888" spans="1:2" hidden="1" x14ac:dyDescent="0.3">
      <c r="A17888" s="5" t="s">
        <v>108583</v>
      </c>
      <c r="B17888">
        <v>1</v>
      </c>
    </row>
    <row r="17889" spans="1:2" hidden="1" x14ac:dyDescent="0.3">
      <c r="A17889" s="5" t="s">
        <v>111378</v>
      </c>
      <c r="B17889">
        <v>1</v>
      </c>
    </row>
    <row r="17890" spans="1:2" hidden="1" x14ac:dyDescent="0.3">
      <c r="A17890" s="5" t="s">
        <v>96025</v>
      </c>
      <c r="B17890">
        <v>1</v>
      </c>
    </row>
    <row r="17891" spans="1:2" hidden="1" x14ac:dyDescent="0.3">
      <c r="A17891" s="5" t="s">
        <v>95044</v>
      </c>
      <c r="B17891">
        <v>1</v>
      </c>
    </row>
    <row r="17892" spans="1:2" hidden="1" x14ac:dyDescent="0.3">
      <c r="A17892" s="5" t="s">
        <v>97047</v>
      </c>
      <c r="B17892">
        <v>1</v>
      </c>
    </row>
    <row r="17893" spans="1:2" hidden="1" x14ac:dyDescent="0.3">
      <c r="A17893" s="5" t="s">
        <v>90435</v>
      </c>
      <c r="B17893">
        <v>1</v>
      </c>
    </row>
    <row r="17894" spans="1:2" hidden="1" x14ac:dyDescent="0.3">
      <c r="A17894" s="5" t="s">
        <v>108618</v>
      </c>
      <c r="B17894">
        <v>1</v>
      </c>
    </row>
    <row r="17895" spans="1:2" hidden="1" x14ac:dyDescent="0.3">
      <c r="A17895" s="5" t="s">
        <v>95619</v>
      </c>
      <c r="B17895">
        <v>1</v>
      </c>
    </row>
    <row r="17896" spans="1:2" hidden="1" x14ac:dyDescent="0.3">
      <c r="A17896" s="5" t="s">
        <v>91274</v>
      </c>
      <c r="B17896">
        <v>1</v>
      </c>
    </row>
    <row r="17897" spans="1:2" hidden="1" x14ac:dyDescent="0.3">
      <c r="A17897" s="5" t="s">
        <v>111379</v>
      </c>
      <c r="B17897">
        <v>1</v>
      </c>
    </row>
    <row r="17898" spans="1:2" hidden="1" x14ac:dyDescent="0.3">
      <c r="A17898" s="5" t="s">
        <v>92186</v>
      </c>
      <c r="B17898">
        <v>1</v>
      </c>
    </row>
    <row r="17899" spans="1:2" hidden="1" x14ac:dyDescent="0.3">
      <c r="A17899" s="5" t="s">
        <v>102575</v>
      </c>
      <c r="B17899">
        <v>1</v>
      </c>
    </row>
    <row r="17900" spans="1:2" hidden="1" x14ac:dyDescent="0.3">
      <c r="A17900" s="5" t="s">
        <v>107560</v>
      </c>
      <c r="B17900">
        <v>1</v>
      </c>
    </row>
    <row r="17901" spans="1:2" hidden="1" x14ac:dyDescent="0.3">
      <c r="A17901" s="5" t="s">
        <v>86303</v>
      </c>
      <c r="B17901">
        <v>1</v>
      </c>
    </row>
    <row r="17902" spans="1:2" hidden="1" x14ac:dyDescent="0.3">
      <c r="A17902" s="5" t="s">
        <v>92192</v>
      </c>
      <c r="B17902">
        <v>1</v>
      </c>
    </row>
    <row r="17903" spans="1:2" hidden="1" x14ac:dyDescent="0.3">
      <c r="A17903" s="5" t="s">
        <v>92190</v>
      </c>
      <c r="B17903">
        <v>1</v>
      </c>
    </row>
    <row r="17904" spans="1:2" hidden="1" x14ac:dyDescent="0.3">
      <c r="A17904" s="5" t="s">
        <v>88398</v>
      </c>
      <c r="B17904">
        <v>1</v>
      </c>
    </row>
    <row r="17905" spans="1:2" hidden="1" x14ac:dyDescent="0.3">
      <c r="A17905" s="5" t="s">
        <v>96251</v>
      </c>
      <c r="B17905">
        <v>1</v>
      </c>
    </row>
    <row r="17906" spans="1:2" hidden="1" x14ac:dyDescent="0.3">
      <c r="A17906" s="5" t="s">
        <v>105927</v>
      </c>
      <c r="B17906">
        <v>1</v>
      </c>
    </row>
    <row r="17907" spans="1:2" hidden="1" x14ac:dyDescent="0.3">
      <c r="A17907" s="5" t="s">
        <v>108938</v>
      </c>
      <c r="B17907">
        <v>1</v>
      </c>
    </row>
    <row r="17908" spans="1:2" hidden="1" x14ac:dyDescent="0.3">
      <c r="A17908" s="5" t="s">
        <v>103120</v>
      </c>
      <c r="B17908">
        <v>1</v>
      </c>
    </row>
    <row r="17909" spans="1:2" hidden="1" x14ac:dyDescent="0.3">
      <c r="A17909" s="5" t="s">
        <v>102729</v>
      </c>
      <c r="B17909">
        <v>1</v>
      </c>
    </row>
    <row r="17910" spans="1:2" hidden="1" x14ac:dyDescent="0.3">
      <c r="A17910" s="5" t="s">
        <v>87119</v>
      </c>
      <c r="B17910">
        <v>1</v>
      </c>
    </row>
    <row r="17911" spans="1:2" hidden="1" x14ac:dyDescent="0.3">
      <c r="A17911" s="5" t="s">
        <v>111380</v>
      </c>
      <c r="B17911">
        <v>1</v>
      </c>
    </row>
    <row r="17912" spans="1:2" hidden="1" x14ac:dyDescent="0.3">
      <c r="A17912" s="5" t="s">
        <v>100287</v>
      </c>
      <c r="B17912">
        <v>1</v>
      </c>
    </row>
    <row r="17913" spans="1:2" hidden="1" x14ac:dyDescent="0.3">
      <c r="A17913" s="5" t="s">
        <v>106034</v>
      </c>
      <c r="B17913">
        <v>1</v>
      </c>
    </row>
    <row r="17914" spans="1:2" hidden="1" x14ac:dyDescent="0.3">
      <c r="A17914" s="5" t="s">
        <v>97264</v>
      </c>
      <c r="B17914">
        <v>1</v>
      </c>
    </row>
    <row r="17915" spans="1:2" hidden="1" x14ac:dyDescent="0.3">
      <c r="A17915" s="5" t="s">
        <v>106598</v>
      </c>
      <c r="B17915">
        <v>1</v>
      </c>
    </row>
    <row r="17916" spans="1:2" hidden="1" x14ac:dyDescent="0.3">
      <c r="A17916" s="5" t="s">
        <v>107738</v>
      </c>
      <c r="B17916">
        <v>1</v>
      </c>
    </row>
    <row r="17917" spans="1:2" hidden="1" x14ac:dyDescent="0.3">
      <c r="A17917" s="5" t="s">
        <v>100583</v>
      </c>
      <c r="B17917">
        <v>1</v>
      </c>
    </row>
    <row r="17918" spans="1:2" hidden="1" x14ac:dyDescent="0.3">
      <c r="A17918" s="5" t="s">
        <v>85994</v>
      </c>
      <c r="B17918">
        <v>1</v>
      </c>
    </row>
    <row r="17919" spans="1:2" hidden="1" x14ac:dyDescent="0.3">
      <c r="A17919" s="5" t="s">
        <v>93543</v>
      </c>
      <c r="B17919">
        <v>1</v>
      </c>
    </row>
    <row r="17920" spans="1:2" hidden="1" x14ac:dyDescent="0.3">
      <c r="A17920" s="5" t="s">
        <v>104328</v>
      </c>
      <c r="B17920">
        <v>1</v>
      </c>
    </row>
    <row r="17921" spans="1:2" hidden="1" x14ac:dyDescent="0.3">
      <c r="A17921" s="5" t="s">
        <v>111381</v>
      </c>
      <c r="B17921">
        <v>1</v>
      </c>
    </row>
    <row r="17922" spans="1:2" hidden="1" x14ac:dyDescent="0.3">
      <c r="A17922" s="5" t="s">
        <v>111382</v>
      </c>
      <c r="B17922">
        <v>1</v>
      </c>
    </row>
    <row r="17923" spans="1:2" hidden="1" x14ac:dyDescent="0.3">
      <c r="A17923" s="5" t="s">
        <v>90829</v>
      </c>
      <c r="B17923">
        <v>1</v>
      </c>
    </row>
    <row r="17924" spans="1:2" hidden="1" x14ac:dyDescent="0.3">
      <c r="A17924" s="5" t="s">
        <v>111383</v>
      </c>
      <c r="B17924">
        <v>1</v>
      </c>
    </row>
    <row r="17925" spans="1:2" hidden="1" x14ac:dyDescent="0.3">
      <c r="A17925" s="5" t="s">
        <v>104419</v>
      </c>
      <c r="B17925">
        <v>1</v>
      </c>
    </row>
    <row r="17926" spans="1:2" hidden="1" x14ac:dyDescent="0.3">
      <c r="A17926" s="5" t="s">
        <v>107341</v>
      </c>
      <c r="B17926">
        <v>1</v>
      </c>
    </row>
    <row r="17927" spans="1:2" hidden="1" x14ac:dyDescent="0.3">
      <c r="A17927" s="5" t="s">
        <v>100149</v>
      </c>
      <c r="B17927">
        <v>1</v>
      </c>
    </row>
    <row r="17928" spans="1:2" hidden="1" x14ac:dyDescent="0.3">
      <c r="A17928" s="5" t="s">
        <v>111384</v>
      </c>
      <c r="B17928">
        <v>1</v>
      </c>
    </row>
    <row r="17929" spans="1:2" hidden="1" x14ac:dyDescent="0.3">
      <c r="A17929" s="5" t="s">
        <v>102819</v>
      </c>
      <c r="B17929">
        <v>1</v>
      </c>
    </row>
    <row r="17930" spans="1:2" hidden="1" x14ac:dyDescent="0.3">
      <c r="A17930" s="5" t="s">
        <v>111385</v>
      </c>
      <c r="B17930">
        <v>1</v>
      </c>
    </row>
    <row r="17931" spans="1:2" hidden="1" x14ac:dyDescent="0.3">
      <c r="A17931" s="5" t="s">
        <v>104993</v>
      </c>
      <c r="B17931">
        <v>1</v>
      </c>
    </row>
    <row r="17932" spans="1:2" hidden="1" x14ac:dyDescent="0.3">
      <c r="A17932" s="5" t="s">
        <v>90992</v>
      </c>
      <c r="B17932">
        <v>1</v>
      </c>
    </row>
    <row r="17933" spans="1:2" hidden="1" x14ac:dyDescent="0.3">
      <c r="A17933" s="5" t="s">
        <v>99233</v>
      </c>
      <c r="B17933">
        <v>1</v>
      </c>
    </row>
    <row r="17934" spans="1:2" hidden="1" x14ac:dyDescent="0.3">
      <c r="A17934" s="5" t="s">
        <v>111386</v>
      </c>
      <c r="B17934">
        <v>1</v>
      </c>
    </row>
    <row r="17935" spans="1:2" hidden="1" x14ac:dyDescent="0.3">
      <c r="A17935" s="5" t="s">
        <v>103358</v>
      </c>
      <c r="B17935">
        <v>1</v>
      </c>
    </row>
    <row r="17936" spans="1:2" hidden="1" x14ac:dyDescent="0.3">
      <c r="A17936" s="5" t="s">
        <v>101000</v>
      </c>
      <c r="B17936">
        <v>1</v>
      </c>
    </row>
    <row r="17937" spans="1:2" hidden="1" x14ac:dyDescent="0.3">
      <c r="A17937" s="5" t="s">
        <v>94791</v>
      </c>
      <c r="B17937">
        <v>1</v>
      </c>
    </row>
    <row r="17938" spans="1:2" hidden="1" x14ac:dyDescent="0.3">
      <c r="A17938" s="5" t="s">
        <v>95257</v>
      </c>
      <c r="B17938">
        <v>1</v>
      </c>
    </row>
    <row r="17939" spans="1:2" hidden="1" x14ac:dyDescent="0.3">
      <c r="A17939" s="5" t="s">
        <v>93414</v>
      </c>
      <c r="B17939">
        <v>1</v>
      </c>
    </row>
    <row r="17940" spans="1:2" hidden="1" x14ac:dyDescent="0.3">
      <c r="A17940" s="5" t="s">
        <v>101367</v>
      </c>
      <c r="B17940">
        <v>1</v>
      </c>
    </row>
    <row r="17941" spans="1:2" hidden="1" x14ac:dyDescent="0.3">
      <c r="A17941" s="5" t="s">
        <v>97021</v>
      </c>
      <c r="B17941">
        <v>1</v>
      </c>
    </row>
    <row r="17942" spans="1:2" hidden="1" x14ac:dyDescent="0.3">
      <c r="A17942" s="5" t="s">
        <v>100001</v>
      </c>
      <c r="B17942">
        <v>1</v>
      </c>
    </row>
    <row r="17943" spans="1:2" hidden="1" x14ac:dyDescent="0.3">
      <c r="A17943" s="5" t="s">
        <v>100479</v>
      </c>
      <c r="B17943">
        <v>1</v>
      </c>
    </row>
    <row r="17944" spans="1:2" hidden="1" x14ac:dyDescent="0.3">
      <c r="A17944" s="5" t="s">
        <v>89920</v>
      </c>
      <c r="B17944">
        <v>1</v>
      </c>
    </row>
    <row r="17945" spans="1:2" hidden="1" x14ac:dyDescent="0.3">
      <c r="A17945" s="5" t="s">
        <v>108096</v>
      </c>
      <c r="B17945">
        <v>1</v>
      </c>
    </row>
    <row r="17946" spans="1:2" hidden="1" x14ac:dyDescent="0.3">
      <c r="A17946" s="5" t="s">
        <v>87458</v>
      </c>
      <c r="B17946">
        <v>1</v>
      </c>
    </row>
    <row r="17947" spans="1:2" hidden="1" x14ac:dyDescent="0.3">
      <c r="A17947" s="5" t="s">
        <v>109038</v>
      </c>
      <c r="B17947">
        <v>1</v>
      </c>
    </row>
    <row r="17948" spans="1:2" hidden="1" x14ac:dyDescent="0.3">
      <c r="A17948" s="5" t="s">
        <v>106359</v>
      </c>
      <c r="B17948">
        <v>1</v>
      </c>
    </row>
    <row r="17949" spans="1:2" hidden="1" x14ac:dyDescent="0.3">
      <c r="A17949" s="5" t="s">
        <v>103679</v>
      </c>
      <c r="B17949">
        <v>1</v>
      </c>
    </row>
    <row r="17950" spans="1:2" hidden="1" x14ac:dyDescent="0.3">
      <c r="A17950" s="5" t="s">
        <v>87881</v>
      </c>
      <c r="B17950">
        <v>1</v>
      </c>
    </row>
    <row r="17951" spans="1:2" hidden="1" x14ac:dyDescent="0.3">
      <c r="A17951" s="5" t="s">
        <v>111387</v>
      </c>
      <c r="B17951">
        <v>1</v>
      </c>
    </row>
    <row r="17952" spans="1:2" hidden="1" x14ac:dyDescent="0.3">
      <c r="A17952" s="5" t="s">
        <v>97508</v>
      </c>
      <c r="B17952">
        <v>1</v>
      </c>
    </row>
    <row r="17953" spans="1:2" hidden="1" x14ac:dyDescent="0.3">
      <c r="A17953" s="5" t="s">
        <v>91434</v>
      </c>
      <c r="B17953">
        <v>1</v>
      </c>
    </row>
    <row r="17954" spans="1:2" hidden="1" x14ac:dyDescent="0.3">
      <c r="A17954" s="5" t="s">
        <v>97677</v>
      </c>
      <c r="B17954">
        <v>1</v>
      </c>
    </row>
    <row r="17955" spans="1:2" hidden="1" x14ac:dyDescent="0.3">
      <c r="A17955" s="5" t="s">
        <v>87232</v>
      </c>
      <c r="B17955">
        <v>1</v>
      </c>
    </row>
    <row r="17956" spans="1:2" hidden="1" x14ac:dyDescent="0.3">
      <c r="A17956" s="5" t="s">
        <v>92505</v>
      </c>
      <c r="B17956">
        <v>1</v>
      </c>
    </row>
    <row r="17957" spans="1:2" hidden="1" x14ac:dyDescent="0.3">
      <c r="A17957" s="5" t="s">
        <v>111388</v>
      </c>
      <c r="B17957">
        <v>1</v>
      </c>
    </row>
    <row r="17958" spans="1:2" hidden="1" x14ac:dyDescent="0.3">
      <c r="A17958" s="5" t="s">
        <v>95374</v>
      </c>
      <c r="B17958">
        <v>1</v>
      </c>
    </row>
    <row r="17959" spans="1:2" hidden="1" x14ac:dyDescent="0.3">
      <c r="A17959" s="5" t="s">
        <v>111389</v>
      </c>
      <c r="B17959">
        <v>1</v>
      </c>
    </row>
    <row r="17960" spans="1:2" hidden="1" x14ac:dyDescent="0.3">
      <c r="A17960" s="5" t="s">
        <v>106245</v>
      </c>
      <c r="B17960">
        <v>1</v>
      </c>
    </row>
    <row r="17961" spans="1:2" hidden="1" x14ac:dyDescent="0.3">
      <c r="A17961" s="5" t="s">
        <v>108132</v>
      </c>
      <c r="B17961">
        <v>1</v>
      </c>
    </row>
    <row r="17962" spans="1:2" hidden="1" x14ac:dyDescent="0.3">
      <c r="A17962" s="5" t="s">
        <v>98965</v>
      </c>
      <c r="B17962">
        <v>1</v>
      </c>
    </row>
    <row r="17963" spans="1:2" hidden="1" x14ac:dyDescent="0.3">
      <c r="A17963" s="5" t="s">
        <v>49737</v>
      </c>
      <c r="B17963">
        <v>1</v>
      </c>
    </row>
    <row r="17964" spans="1:2" hidden="1" x14ac:dyDescent="0.3">
      <c r="A17964" s="5" t="s">
        <v>101905</v>
      </c>
      <c r="B17964">
        <v>1</v>
      </c>
    </row>
    <row r="17965" spans="1:2" hidden="1" x14ac:dyDescent="0.3">
      <c r="A17965" s="5" t="s">
        <v>88111</v>
      </c>
      <c r="B17965">
        <v>1</v>
      </c>
    </row>
    <row r="17966" spans="1:2" hidden="1" x14ac:dyDescent="0.3">
      <c r="A17966" s="5" t="s">
        <v>85868</v>
      </c>
      <c r="B17966">
        <v>1</v>
      </c>
    </row>
    <row r="17967" spans="1:2" hidden="1" x14ac:dyDescent="0.3">
      <c r="A17967" s="5" t="s">
        <v>98296</v>
      </c>
      <c r="B17967">
        <v>1</v>
      </c>
    </row>
    <row r="17968" spans="1:2" hidden="1" x14ac:dyDescent="0.3">
      <c r="A17968" s="5" t="s">
        <v>99003</v>
      </c>
      <c r="B17968">
        <v>1</v>
      </c>
    </row>
    <row r="17969" spans="1:2" hidden="1" x14ac:dyDescent="0.3">
      <c r="A17969" s="5" t="s">
        <v>111391</v>
      </c>
      <c r="B17969">
        <v>1</v>
      </c>
    </row>
    <row r="17970" spans="1:2" hidden="1" x14ac:dyDescent="0.3">
      <c r="A17970" s="5" t="s">
        <v>103223</v>
      </c>
      <c r="B17970">
        <v>1</v>
      </c>
    </row>
    <row r="17971" spans="1:2" hidden="1" x14ac:dyDescent="0.3">
      <c r="A17971" s="5" t="s">
        <v>86353</v>
      </c>
      <c r="B17971">
        <v>1</v>
      </c>
    </row>
    <row r="17972" spans="1:2" hidden="1" x14ac:dyDescent="0.3">
      <c r="A17972" s="5" t="s">
        <v>97880</v>
      </c>
      <c r="B17972">
        <v>1</v>
      </c>
    </row>
    <row r="17973" spans="1:2" hidden="1" x14ac:dyDescent="0.3">
      <c r="A17973" s="5" t="s">
        <v>92683</v>
      </c>
      <c r="B17973">
        <v>1</v>
      </c>
    </row>
    <row r="17974" spans="1:2" hidden="1" x14ac:dyDescent="0.3">
      <c r="A17974" s="5" t="s">
        <v>111392</v>
      </c>
      <c r="B17974">
        <v>1</v>
      </c>
    </row>
    <row r="17975" spans="1:2" hidden="1" x14ac:dyDescent="0.3">
      <c r="A17975" s="5" t="s">
        <v>103187</v>
      </c>
      <c r="B17975">
        <v>1</v>
      </c>
    </row>
    <row r="17976" spans="1:2" hidden="1" x14ac:dyDescent="0.3">
      <c r="A17976" s="5" t="s">
        <v>111393</v>
      </c>
      <c r="B17976">
        <v>1</v>
      </c>
    </row>
    <row r="17977" spans="1:2" hidden="1" x14ac:dyDescent="0.3">
      <c r="A17977" s="5" t="s">
        <v>88178</v>
      </c>
      <c r="B17977">
        <v>1</v>
      </c>
    </row>
    <row r="17978" spans="1:2" hidden="1" x14ac:dyDescent="0.3">
      <c r="A17978" s="5" t="s">
        <v>96882</v>
      </c>
      <c r="B17978">
        <v>1</v>
      </c>
    </row>
    <row r="17979" spans="1:2" hidden="1" x14ac:dyDescent="0.3">
      <c r="A17979" s="5" t="s">
        <v>104463</v>
      </c>
      <c r="B17979">
        <v>1</v>
      </c>
    </row>
    <row r="17980" spans="1:2" hidden="1" x14ac:dyDescent="0.3">
      <c r="A17980" s="5" t="s">
        <v>101276</v>
      </c>
      <c r="B17980">
        <v>1</v>
      </c>
    </row>
    <row r="17981" spans="1:2" hidden="1" x14ac:dyDescent="0.3">
      <c r="A17981" s="5" t="s">
        <v>91994</v>
      </c>
      <c r="B17981">
        <v>1</v>
      </c>
    </row>
    <row r="17982" spans="1:2" hidden="1" x14ac:dyDescent="0.3">
      <c r="A17982" s="5" t="s">
        <v>86343</v>
      </c>
      <c r="B17982">
        <v>1</v>
      </c>
    </row>
    <row r="17983" spans="1:2" hidden="1" x14ac:dyDescent="0.3">
      <c r="A17983" s="5" t="s">
        <v>108419</v>
      </c>
      <c r="B17983">
        <v>1</v>
      </c>
    </row>
    <row r="17984" spans="1:2" hidden="1" x14ac:dyDescent="0.3">
      <c r="A17984" s="5" t="s">
        <v>88976</v>
      </c>
      <c r="B17984">
        <v>1</v>
      </c>
    </row>
    <row r="17985" spans="1:2" hidden="1" x14ac:dyDescent="0.3">
      <c r="A17985" s="5" t="s">
        <v>97317</v>
      </c>
      <c r="B17985">
        <v>1</v>
      </c>
    </row>
    <row r="17986" spans="1:2" hidden="1" x14ac:dyDescent="0.3">
      <c r="A17986" s="5" t="s">
        <v>95585</v>
      </c>
      <c r="B17986">
        <v>1</v>
      </c>
    </row>
    <row r="17987" spans="1:2" hidden="1" x14ac:dyDescent="0.3">
      <c r="A17987" s="5" t="s">
        <v>96110</v>
      </c>
      <c r="B17987">
        <v>1</v>
      </c>
    </row>
    <row r="17988" spans="1:2" hidden="1" x14ac:dyDescent="0.3">
      <c r="A17988" s="5" t="s">
        <v>108951</v>
      </c>
      <c r="B17988">
        <v>1</v>
      </c>
    </row>
    <row r="17989" spans="1:2" hidden="1" x14ac:dyDescent="0.3">
      <c r="A17989" s="5" t="s">
        <v>105916</v>
      </c>
      <c r="B17989">
        <v>1</v>
      </c>
    </row>
    <row r="17990" spans="1:2" hidden="1" x14ac:dyDescent="0.3">
      <c r="A17990" s="5" t="s">
        <v>87938</v>
      </c>
      <c r="B17990">
        <v>1</v>
      </c>
    </row>
    <row r="17991" spans="1:2" hidden="1" x14ac:dyDescent="0.3">
      <c r="A17991" s="5" t="s">
        <v>95186</v>
      </c>
      <c r="B17991">
        <v>1</v>
      </c>
    </row>
    <row r="17992" spans="1:2" hidden="1" x14ac:dyDescent="0.3">
      <c r="A17992" s="5" t="s">
        <v>105794</v>
      </c>
      <c r="B17992">
        <v>1</v>
      </c>
    </row>
    <row r="17993" spans="1:2" hidden="1" x14ac:dyDescent="0.3">
      <c r="A17993" s="5" t="s">
        <v>99903</v>
      </c>
      <c r="B17993">
        <v>1</v>
      </c>
    </row>
    <row r="17994" spans="1:2" hidden="1" x14ac:dyDescent="0.3">
      <c r="A17994" s="5" t="s">
        <v>107999</v>
      </c>
      <c r="B17994">
        <v>1</v>
      </c>
    </row>
    <row r="17995" spans="1:2" hidden="1" x14ac:dyDescent="0.3">
      <c r="A17995" s="5" t="s">
        <v>88547</v>
      </c>
      <c r="B17995">
        <v>1</v>
      </c>
    </row>
    <row r="17996" spans="1:2" hidden="1" x14ac:dyDescent="0.3">
      <c r="A17996" s="5" t="s">
        <v>98446</v>
      </c>
      <c r="B17996">
        <v>1</v>
      </c>
    </row>
    <row r="17997" spans="1:2" hidden="1" x14ac:dyDescent="0.3">
      <c r="A17997" s="5" t="s">
        <v>101664</v>
      </c>
      <c r="B17997">
        <v>1</v>
      </c>
    </row>
    <row r="17998" spans="1:2" hidden="1" x14ac:dyDescent="0.3">
      <c r="A17998" s="5" t="s">
        <v>111394</v>
      </c>
      <c r="B17998">
        <v>1</v>
      </c>
    </row>
    <row r="17999" spans="1:2" hidden="1" x14ac:dyDescent="0.3">
      <c r="A17999" s="5" t="s">
        <v>108484</v>
      </c>
      <c r="B17999">
        <v>1</v>
      </c>
    </row>
    <row r="18000" spans="1:2" hidden="1" x14ac:dyDescent="0.3">
      <c r="A18000" s="5" t="s">
        <v>93335</v>
      </c>
      <c r="B18000">
        <v>1</v>
      </c>
    </row>
    <row r="18001" spans="1:2" hidden="1" x14ac:dyDescent="0.3">
      <c r="A18001" s="5" t="s">
        <v>87063</v>
      </c>
      <c r="B18001">
        <v>1</v>
      </c>
    </row>
    <row r="18002" spans="1:2" hidden="1" x14ac:dyDescent="0.3">
      <c r="A18002" s="5" t="s">
        <v>88003</v>
      </c>
      <c r="B18002">
        <v>1</v>
      </c>
    </row>
    <row r="18003" spans="1:2" hidden="1" x14ac:dyDescent="0.3">
      <c r="A18003" s="5" t="s">
        <v>87879</v>
      </c>
      <c r="B18003">
        <v>1</v>
      </c>
    </row>
    <row r="18004" spans="1:2" hidden="1" x14ac:dyDescent="0.3">
      <c r="A18004" s="5" t="s">
        <v>99791</v>
      </c>
      <c r="B18004">
        <v>1</v>
      </c>
    </row>
    <row r="18005" spans="1:2" hidden="1" x14ac:dyDescent="0.3">
      <c r="A18005" s="5" t="s">
        <v>102333</v>
      </c>
      <c r="B18005">
        <v>1</v>
      </c>
    </row>
    <row r="18006" spans="1:2" hidden="1" x14ac:dyDescent="0.3">
      <c r="A18006" s="5" t="s">
        <v>107896</v>
      </c>
      <c r="B18006">
        <v>1</v>
      </c>
    </row>
    <row r="18007" spans="1:2" hidden="1" x14ac:dyDescent="0.3">
      <c r="A18007" s="5" t="s">
        <v>103002</v>
      </c>
      <c r="B18007">
        <v>1</v>
      </c>
    </row>
    <row r="18008" spans="1:2" hidden="1" x14ac:dyDescent="0.3">
      <c r="A18008" s="5" t="s">
        <v>90792</v>
      </c>
      <c r="B18008">
        <v>1</v>
      </c>
    </row>
    <row r="18009" spans="1:2" hidden="1" x14ac:dyDescent="0.3">
      <c r="A18009" s="5" t="s">
        <v>103071</v>
      </c>
      <c r="B18009">
        <v>1</v>
      </c>
    </row>
    <row r="18010" spans="1:2" hidden="1" x14ac:dyDescent="0.3">
      <c r="A18010" s="5" t="s">
        <v>92684</v>
      </c>
      <c r="B18010">
        <v>1</v>
      </c>
    </row>
    <row r="18011" spans="1:2" hidden="1" x14ac:dyDescent="0.3">
      <c r="A18011" s="5" t="s">
        <v>90555</v>
      </c>
      <c r="B18011">
        <v>1</v>
      </c>
    </row>
    <row r="18012" spans="1:2" hidden="1" x14ac:dyDescent="0.3">
      <c r="A18012" s="5" t="s">
        <v>92669</v>
      </c>
      <c r="B18012">
        <v>1</v>
      </c>
    </row>
    <row r="18013" spans="1:2" hidden="1" x14ac:dyDescent="0.3">
      <c r="A18013" s="5" t="s">
        <v>105892</v>
      </c>
      <c r="B18013">
        <v>1</v>
      </c>
    </row>
    <row r="18014" spans="1:2" hidden="1" x14ac:dyDescent="0.3">
      <c r="A18014" s="5" t="s">
        <v>96145</v>
      </c>
      <c r="B18014">
        <v>1</v>
      </c>
    </row>
    <row r="18015" spans="1:2" hidden="1" x14ac:dyDescent="0.3">
      <c r="A18015" s="5" t="s">
        <v>92239</v>
      </c>
      <c r="B18015">
        <v>1</v>
      </c>
    </row>
    <row r="18016" spans="1:2" hidden="1" x14ac:dyDescent="0.3">
      <c r="A18016" s="5" t="s">
        <v>94011</v>
      </c>
      <c r="B18016">
        <v>1</v>
      </c>
    </row>
    <row r="18017" spans="1:2" hidden="1" x14ac:dyDescent="0.3">
      <c r="A18017" s="5" t="s">
        <v>90186</v>
      </c>
      <c r="B18017">
        <v>1</v>
      </c>
    </row>
    <row r="18018" spans="1:2" hidden="1" x14ac:dyDescent="0.3">
      <c r="A18018" s="5" t="s">
        <v>93331</v>
      </c>
      <c r="B18018">
        <v>1</v>
      </c>
    </row>
    <row r="18019" spans="1:2" hidden="1" x14ac:dyDescent="0.3">
      <c r="A18019" s="5" t="s">
        <v>97681</v>
      </c>
      <c r="B18019">
        <v>1</v>
      </c>
    </row>
    <row r="18020" spans="1:2" hidden="1" x14ac:dyDescent="0.3">
      <c r="A18020" s="5" t="s">
        <v>94878</v>
      </c>
      <c r="B18020">
        <v>1</v>
      </c>
    </row>
    <row r="18021" spans="1:2" hidden="1" x14ac:dyDescent="0.3">
      <c r="A18021" s="5" t="s">
        <v>102475</v>
      </c>
      <c r="B18021">
        <v>1</v>
      </c>
    </row>
    <row r="18022" spans="1:2" hidden="1" x14ac:dyDescent="0.3">
      <c r="A18022" s="5" t="s">
        <v>111395</v>
      </c>
      <c r="B18022">
        <v>1</v>
      </c>
    </row>
    <row r="18023" spans="1:2" hidden="1" x14ac:dyDescent="0.3">
      <c r="A18023" s="5" t="s">
        <v>97244</v>
      </c>
      <c r="B18023">
        <v>1</v>
      </c>
    </row>
    <row r="18024" spans="1:2" hidden="1" x14ac:dyDescent="0.3">
      <c r="A18024" s="5" t="s">
        <v>87272</v>
      </c>
      <c r="B18024">
        <v>1</v>
      </c>
    </row>
    <row r="18025" spans="1:2" hidden="1" x14ac:dyDescent="0.3">
      <c r="A18025" s="5" t="s">
        <v>111396</v>
      </c>
      <c r="B18025">
        <v>1</v>
      </c>
    </row>
    <row r="18026" spans="1:2" hidden="1" x14ac:dyDescent="0.3">
      <c r="A18026" s="5" t="s">
        <v>111397</v>
      </c>
      <c r="B18026">
        <v>1</v>
      </c>
    </row>
    <row r="18027" spans="1:2" hidden="1" x14ac:dyDescent="0.3">
      <c r="A18027" s="5" t="s">
        <v>86865</v>
      </c>
      <c r="B18027">
        <v>1</v>
      </c>
    </row>
    <row r="18028" spans="1:2" hidden="1" x14ac:dyDescent="0.3">
      <c r="A18028" s="5" t="s">
        <v>98556</v>
      </c>
      <c r="B18028">
        <v>1</v>
      </c>
    </row>
    <row r="18029" spans="1:2" hidden="1" x14ac:dyDescent="0.3">
      <c r="A18029" s="5" t="s">
        <v>92532</v>
      </c>
      <c r="B18029">
        <v>1</v>
      </c>
    </row>
    <row r="18030" spans="1:2" hidden="1" x14ac:dyDescent="0.3">
      <c r="A18030" s="5" t="s">
        <v>106264</v>
      </c>
      <c r="B18030">
        <v>1</v>
      </c>
    </row>
    <row r="18031" spans="1:2" hidden="1" x14ac:dyDescent="0.3">
      <c r="A18031" s="5" t="s">
        <v>95471</v>
      </c>
      <c r="B18031">
        <v>1</v>
      </c>
    </row>
    <row r="18032" spans="1:2" hidden="1" x14ac:dyDescent="0.3">
      <c r="A18032" s="5" t="s">
        <v>107016</v>
      </c>
      <c r="B18032">
        <v>1</v>
      </c>
    </row>
    <row r="18033" spans="1:2" hidden="1" x14ac:dyDescent="0.3">
      <c r="A18033" s="5" t="s">
        <v>90538</v>
      </c>
      <c r="B18033">
        <v>1</v>
      </c>
    </row>
    <row r="18034" spans="1:2" hidden="1" x14ac:dyDescent="0.3">
      <c r="A18034" s="5" t="s">
        <v>111398</v>
      </c>
      <c r="B18034">
        <v>1</v>
      </c>
    </row>
    <row r="18035" spans="1:2" hidden="1" x14ac:dyDescent="0.3">
      <c r="A18035" s="5" t="s">
        <v>89006</v>
      </c>
      <c r="B18035">
        <v>1</v>
      </c>
    </row>
    <row r="18036" spans="1:2" hidden="1" x14ac:dyDescent="0.3">
      <c r="A18036" s="5" t="s">
        <v>111399</v>
      </c>
      <c r="B18036">
        <v>1</v>
      </c>
    </row>
    <row r="18037" spans="1:2" hidden="1" x14ac:dyDescent="0.3">
      <c r="A18037" s="5" t="s">
        <v>104057</v>
      </c>
      <c r="B18037">
        <v>1</v>
      </c>
    </row>
    <row r="18038" spans="1:2" hidden="1" x14ac:dyDescent="0.3">
      <c r="A18038" s="5" t="s">
        <v>89127</v>
      </c>
      <c r="B18038">
        <v>1</v>
      </c>
    </row>
    <row r="18039" spans="1:2" hidden="1" x14ac:dyDescent="0.3">
      <c r="A18039" s="5" t="s">
        <v>98843</v>
      </c>
      <c r="B18039">
        <v>1</v>
      </c>
    </row>
    <row r="18040" spans="1:2" hidden="1" x14ac:dyDescent="0.3">
      <c r="A18040" s="5" t="s">
        <v>86307</v>
      </c>
      <c r="B18040">
        <v>1</v>
      </c>
    </row>
    <row r="18041" spans="1:2" hidden="1" x14ac:dyDescent="0.3">
      <c r="A18041" s="5" t="s">
        <v>94825</v>
      </c>
      <c r="B18041">
        <v>1</v>
      </c>
    </row>
    <row r="18042" spans="1:2" hidden="1" x14ac:dyDescent="0.3">
      <c r="A18042" s="5" t="s">
        <v>86095</v>
      </c>
      <c r="B18042">
        <v>1</v>
      </c>
    </row>
    <row r="18043" spans="1:2" hidden="1" x14ac:dyDescent="0.3">
      <c r="A18043" s="5" t="s">
        <v>104906</v>
      </c>
      <c r="B18043">
        <v>1</v>
      </c>
    </row>
    <row r="18044" spans="1:2" hidden="1" x14ac:dyDescent="0.3">
      <c r="A18044" s="5" t="s">
        <v>100612</v>
      </c>
      <c r="B18044">
        <v>1</v>
      </c>
    </row>
    <row r="18045" spans="1:2" hidden="1" x14ac:dyDescent="0.3">
      <c r="A18045" s="5" t="s">
        <v>101481</v>
      </c>
      <c r="B18045">
        <v>1</v>
      </c>
    </row>
    <row r="18046" spans="1:2" hidden="1" x14ac:dyDescent="0.3">
      <c r="A18046" s="5" t="s">
        <v>104626</v>
      </c>
      <c r="B18046">
        <v>1</v>
      </c>
    </row>
    <row r="18047" spans="1:2" hidden="1" x14ac:dyDescent="0.3">
      <c r="A18047" s="5" t="s">
        <v>95556</v>
      </c>
      <c r="B18047">
        <v>1</v>
      </c>
    </row>
    <row r="18048" spans="1:2" hidden="1" x14ac:dyDescent="0.3">
      <c r="A18048" s="5" t="s">
        <v>103817</v>
      </c>
      <c r="B18048">
        <v>1</v>
      </c>
    </row>
    <row r="18049" spans="1:2" hidden="1" x14ac:dyDescent="0.3">
      <c r="A18049" s="5" t="s">
        <v>92376</v>
      </c>
      <c r="B18049">
        <v>1</v>
      </c>
    </row>
    <row r="18050" spans="1:2" hidden="1" x14ac:dyDescent="0.3">
      <c r="A18050" s="5" t="s">
        <v>94947</v>
      </c>
      <c r="B18050">
        <v>1</v>
      </c>
    </row>
    <row r="18051" spans="1:2" hidden="1" x14ac:dyDescent="0.3">
      <c r="A18051" s="5" t="s">
        <v>99076</v>
      </c>
      <c r="B18051">
        <v>1</v>
      </c>
    </row>
    <row r="18052" spans="1:2" hidden="1" x14ac:dyDescent="0.3">
      <c r="A18052" s="5" t="s">
        <v>90681</v>
      </c>
      <c r="B18052">
        <v>1</v>
      </c>
    </row>
    <row r="18053" spans="1:2" hidden="1" x14ac:dyDescent="0.3">
      <c r="A18053" s="5" t="s">
        <v>87287</v>
      </c>
      <c r="B18053">
        <v>1</v>
      </c>
    </row>
    <row r="18054" spans="1:2" hidden="1" x14ac:dyDescent="0.3">
      <c r="A18054" s="5" t="s">
        <v>111400</v>
      </c>
      <c r="B18054">
        <v>1</v>
      </c>
    </row>
    <row r="18055" spans="1:2" hidden="1" x14ac:dyDescent="0.3">
      <c r="A18055" s="5" t="s">
        <v>89440</v>
      </c>
      <c r="B18055">
        <v>1</v>
      </c>
    </row>
    <row r="18056" spans="1:2" hidden="1" x14ac:dyDescent="0.3">
      <c r="A18056" s="5" t="s">
        <v>107898</v>
      </c>
      <c r="B18056">
        <v>1</v>
      </c>
    </row>
    <row r="18057" spans="1:2" hidden="1" x14ac:dyDescent="0.3">
      <c r="A18057" s="5" t="s">
        <v>101263</v>
      </c>
      <c r="B18057">
        <v>1</v>
      </c>
    </row>
    <row r="18058" spans="1:2" hidden="1" x14ac:dyDescent="0.3">
      <c r="A18058" s="5" t="s">
        <v>87084</v>
      </c>
      <c r="B18058">
        <v>1</v>
      </c>
    </row>
    <row r="18059" spans="1:2" hidden="1" x14ac:dyDescent="0.3">
      <c r="A18059" s="5" t="s">
        <v>101227</v>
      </c>
      <c r="B18059">
        <v>1</v>
      </c>
    </row>
    <row r="18060" spans="1:2" hidden="1" x14ac:dyDescent="0.3">
      <c r="A18060" s="5" t="s">
        <v>99814</v>
      </c>
      <c r="B18060">
        <v>1</v>
      </c>
    </row>
    <row r="18061" spans="1:2" hidden="1" x14ac:dyDescent="0.3">
      <c r="A18061" s="5" t="s">
        <v>89262</v>
      </c>
      <c r="B18061">
        <v>1</v>
      </c>
    </row>
    <row r="18062" spans="1:2" hidden="1" x14ac:dyDescent="0.3">
      <c r="A18062" s="5" t="s">
        <v>86798</v>
      </c>
      <c r="B18062">
        <v>1</v>
      </c>
    </row>
    <row r="18063" spans="1:2" hidden="1" x14ac:dyDescent="0.3">
      <c r="A18063" s="5" t="s">
        <v>101891</v>
      </c>
      <c r="B18063">
        <v>1</v>
      </c>
    </row>
    <row r="18064" spans="1:2" hidden="1" x14ac:dyDescent="0.3">
      <c r="A18064" s="5" t="s">
        <v>93745</v>
      </c>
      <c r="B18064">
        <v>1</v>
      </c>
    </row>
    <row r="18065" spans="1:2" hidden="1" x14ac:dyDescent="0.3">
      <c r="A18065" s="5" t="s">
        <v>98216</v>
      </c>
      <c r="B18065">
        <v>1</v>
      </c>
    </row>
    <row r="18066" spans="1:2" hidden="1" x14ac:dyDescent="0.3">
      <c r="A18066" s="5" t="s">
        <v>106829</v>
      </c>
      <c r="B18066">
        <v>1</v>
      </c>
    </row>
    <row r="18067" spans="1:2" hidden="1" x14ac:dyDescent="0.3">
      <c r="A18067" s="5" t="s">
        <v>89650</v>
      </c>
      <c r="B18067">
        <v>1</v>
      </c>
    </row>
    <row r="18068" spans="1:2" hidden="1" x14ac:dyDescent="0.3">
      <c r="A18068" s="5" t="s">
        <v>104890</v>
      </c>
      <c r="B18068">
        <v>1</v>
      </c>
    </row>
    <row r="18069" spans="1:2" hidden="1" x14ac:dyDescent="0.3">
      <c r="A18069" s="5" t="s">
        <v>108585</v>
      </c>
      <c r="B18069">
        <v>1</v>
      </c>
    </row>
    <row r="18070" spans="1:2" hidden="1" x14ac:dyDescent="0.3">
      <c r="A18070" s="5" t="s">
        <v>86066</v>
      </c>
      <c r="B18070">
        <v>1</v>
      </c>
    </row>
    <row r="18071" spans="1:2" hidden="1" x14ac:dyDescent="0.3">
      <c r="A18071" s="5" t="s">
        <v>108249</v>
      </c>
      <c r="B18071">
        <v>1</v>
      </c>
    </row>
    <row r="18072" spans="1:2" hidden="1" x14ac:dyDescent="0.3">
      <c r="A18072" s="5" t="s">
        <v>100403</v>
      </c>
      <c r="B18072">
        <v>1</v>
      </c>
    </row>
    <row r="18073" spans="1:2" hidden="1" x14ac:dyDescent="0.3">
      <c r="A18073" s="5" t="s">
        <v>106516</v>
      </c>
      <c r="B18073">
        <v>1</v>
      </c>
    </row>
    <row r="18074" spans="1:2" hidden="1" x14ac:dyDescent="0.3">
      <c r="A18074" s="5" t="s">
        <v>111401</v>
      </c>
      <c r="B18074">
        <v>1</v>
      </c>
    </row>
    <row r="18075" spans="1:2" hidden="1" x14ac:dyDescent="0.3">
      <c r="A18075" s="5" t="s">
        <v>88379</v>
      </c>
      <c r="B18075">
        <v>1</v>
      </c>
    </row>
    <row r="18076" spans="1:2" hidden="1" x14ac:dyDescent="0.3">
      <c r="A18076" s="5" t="s">
        <v>108730</v>
      </c>
      <c r="B18076">
        <v>1</v>
      </c>
    </row>
    <row r="18077" spans="1:2" hidden="1" x14ac:dyDescent="0.3">
      <c r="A18077" s="5" t="s">
        <v>107948</v>
      </c>
      <c r="B18077">
        <v>1</v>
      </c>
    </row>
    <row r="18078" spans="1:2" hidden="1" x14ac:dyDescent="0.3">
      <c r="A18078" s="5" t="s">
        <v>99475</v>
      </c>
      <c r="B18078">
        <v>1</v>
      </c>
    </row>
    <row r="18079" spans="1:2" hidden="1" x14ac:dyDescent="0.3">
      <c r="A18079" s="5" t="s">
        <v>102487</v>
      </c>
      <c r="B18079">
        <v>1</v>
      </c>
    </row>
    <row r="18080" spans="1:2" hidden="1" x14ac:dyDescent="0.3">
      <c r="A18080" s="5" t="s">
        <v>103534</v>
      </c>
      <c r="B18080">
        <v>1</v>
      </c>
    </row>
    <row r="18081" spans="1:2" hidden="1" x14ac:dyDescent="0.3">
      <c r="A18081" s="5" t="s">
        <v>86990</v>
      </c>
      <c r="B18081">
        <v>1</v>
      </c>
    </row>
    <row r="18082" spans="1:2" hidden="1" x14ac:dyDescent="0.3">
      <c r="A18082" s="5" t="s">
        <v>99802</v>
      </c>
      <c r="B18082">
        <v>1</v>
      </c>
    </row>
    <row r="18083" spans="1:2" hidden="1" x14ac:dyDescent="0.3">
      <c r="A18083" s="5" t="s">
        <v>111402</v>
      </c>
      <c r="B18083">
        <v>1</v>
      </c>
    </row>
    <row r="18084" spans="1:2" hidden="1" x14ac:dyDescent="0.3">
      <c r="A18084" s="5" t="s">
        <v>96934</v>
      </c>
      <c r="B18084">
        <v>1</v>
      </c>
    </row>
    <row r="18085" spans="1:2" hidden="1" x14ac:dyDescent="0.3">
      <c r="A18085" s="5" t="s">
        <v>93447</v>
      </c>
      <c r="B18085">
        <v>1</v>
      </c>
    </row>
    <row r="18086" spans="1:2" hidden="1" x14ac:dyDescent="0.3">
      <c r="A18086" s="5" t="s">
        <v>102555</v>
      </c>
      <c r="B18086">
        <v>1</v>
      </c>
    </row>
    <row r="18087" spans="1:2" hidden="1" x14ac:dyDescent="0.3">
      <c r="A18087" s="5" t="s">
        <v>105474</v>
      </c>
      <c r="B18087">
        <v>1</v>
      </c>
    </row>
    <row r="18088" spans="1:2" hidden="1" x14ac:dyDescent="0.3">
      <c r="A18088" s="5" t="s">
        <v>107278</v>
      </c>
      <c r="B18088">
        <v>1</v>
      </c>
    </row>
    <row r="18089" spans="1:2" hidden="1" x14ac:dyDescent="0.3">
      <c r="A18089" s="5" t="s">
        <v>91761</v>
      </c>
      <c r="B18089">
        <v>1</v>
      </c>
    </row>
    <row r="18090" spans="1:2" hidden="1" x14ac:dyDescent="0.3">
      <c r="A18090" s="5" t="s">
        <v>101267</v>
      </c>
      <c r="B18090">
        <v>1</v>
      </c>
    </row>
    <row r="18091" spans="1:2" hidden="1" x14ac:dyDescent="0.3">
      <c r="A18091" s="5" t="s">
        <v>108192</v>
      </c>
      <c r="B18091">
        <v>1</v>
      </c>
    </row>
    <row r="18092" spans="1:2" hidden="1" x14ac:dyDescent="0.3">
      <c r="A18092" s="5" t="s">
        <v>89621</v>
      </c>
      <c r="B18092">
        <v>1</v>
      </c>
    </row>
    <row r="18093" spans="1:2" hidden="1" x14ac:dyDescent="0.3">
      <c r="A18093" s="5" t="s">
        <v>88358</v>
      </c>
      <c r="B18093">
        <v>1</v>
      </c>
    </row>
    <row r="18094" spans="1:2" hidden="1" x14ac:dyDescent="0.3">
      <c r="A18094" s="5" t="s">
        <v>100920</v>
      </c>
      <c r="B18094">
        <v>1</v>
      </c>
    </row>
    <row r="18095" spans="1:2" hidden="1" x14ac:dyDescent="0.3">
      <c r="A18095" s="5" t="s">
        <v>109067</v>
      </c>
      <c r="B18095">
        <v>1</v>
      </c>
    </row>
    <row r="18096" spans="1:2" hidden="1" x14ac:dyDescent="0.3">
      <c r="A18096" s="5" t="s">
        <v>107350</v>
      </c>
      <c r="B18096">
        <v>1</v>
      </c>
    </row>
    <row r="18097" spans="1:2" hidden="1" x14ac:dyDescent="0.3">
      <c r="A18097" s="5" t="s">
        <v>99192</v>
      </c>
      <c r="B18097">
        <v>1</v>
      </c>
    </row>
    <row r="18098" spans="1:2" hidden="1" x14ac:dyDescent="0.3">
      <c r="A18098" s="5" t="s">
        <v>99576</v>
      </c>
      <c r="B18098">
        <v>1</v>
      </c>
    </row>
    <row r="18099" spans="1:2" hidden="1" x14ac:dyDescent="0.3">
      <c r="A18099" s="5" t="s">
        <v>111403</v>
      </c>
      <c r="B18099">
        <v>1</v>
      </c>
    </row>
    <row r="18100" spans="1:2" hidden="1" x14ac:dyDescent="0.3">
      <c r="A18100" s="5" t="s">
        <v>105952</v>
      </c>
      <c r="B18100">
        <v>1</v>
      </c>
    </row>
    <row r="18101" spans="1:2" hidden="1" x14ac:dyDescent="0.3">
      <c r="A18101" s="5" t="s">
        <v>95677</v>
      </c>
      <c r="B18101">
        <v>1</v>
      </c>
    </row>
    <row r="18102" spans="1:2" hidden="1" x14ac:dyDescent="0.3">
      <c r="A18102" s="5" t="s">
        <v>96815</v>
      </c>
      <c r="B18102">
        <v>1</v>
      </c>
    </row>
    <row r="18103" spans="1:2" hidden="1" x14ac:dyDescent="0.3">
      <c r="A18103" s="5" t="s">
        <v>98011</v>
      </c>
      <c r="B18103">
        <v>1</v>
      </c>
    </row>
    <row r="18104" spans="1:2" hidden="1" x14ac:dyDescent="0.3">
      <c r="A18104" s="5" t="s">
        <v>111404</v>
      </c>
      <c r="B18104">
        <v>1</v>
      </c>
    </row>
    <row r="18105" spans="1:2" hidden="1" x14ac:dyDescent="0.3">
      <c r="A18105" s="5" t="s">
        <v>111405</v>
      </c>
      <c r="B18105">
        <v>1</v>
      </c>
    </row>
    <row r="18106" spans="1:2" hidden="1" x14ac:dyDescent="0.3">
      <c r="A18106" s="5" t="s">
        <v>111406</v>
      </c>
      <c r="B18106">
        <v>1</v>
      </c>
    </row>
    <row r="18107" spans="1:2" hidden="1" x14ac:dyDescent="0.3">
      <c r="A18107" s="5" t="s">
        <v>89688</v>
      </c>
      <c r="B18107">
        <v>1</v>
      </c>
    </row>
    <row r="18108" spans="1:2" hidden="1" x14ac:dyDescent="0.3">
      <c r="A18108" s="5" t="s">
        <v>103055</v>
      </c>
      <c r="B18108">
        <v>1</v>
      </c>
    </row>
    <row r="18109" spans="1:2" hidden="1" x14ac:dyDescent="0.3">
      <c r="A18109" s="5" t="s">
        <v>104978</v>
      </c>
      <c r="B18109">
        <v>1</v>
      </c>
    </row>
    <row r="18110" spans="1:2" hidden="1" x14ac:dyDescent="0.3">
      <c r="A18110" s="5" t="s">
        <v>100955</v>
      </c>
      <c r="B18110">
        <v>1</v>
      </c>
    </row>
    <row r="18111" spans="1:2" hidden="1" x14ac:dyDescent="0.3">
      <c r="A18111" s="5" t="s">
        <v>102524</v>
      </c>
      <c r="B18111">
        <v>1</v>
      </c>
    </row>
    <row r="18112" spans="1:2" hidden="1" x14ac:dyDescent="0.3">
      <c r="A18112" s="5" t="s">
        <v>87698</v>
      </c>
      <c r="B18112">
        <v>1</v>
      </c>
    </row>
    <row r="18113" spans="1:2" hidden="1" x14ac:dyDescent="0.3">
      <c r="A18113" s="5" t="s">
        <v>88808</v>
      </c>
      <c r="B18113">
        <v>1</v>
      </c>
    </row>
    <row r="18114" spans="1:2" hidden="1" x14ac:dyDescent="0.3">
      <c r="A18114" s="5" t="s">
        <v>93720</v>
      </c>
      <c r="B18114">
        <v>1</v>
      </c>
    </row>
    <row r="18115" spans="1:2" hidden="1" x14ac:dyDescent="0.3">
      <c r="A18115" s="5" t="s">
        <v>96857</v>
      </c>
      <c r="B18115">
        <v>1</v>
      </c>
    </row>
    <row r="18116" spans="1:2" hidden="1" x14ac:dyDescent="0.3">
      <c r="A18116" s="5" t="s">
        <v>111407</v>
      </c>
      <c r="B18116">
        <v>1</v>
      </c>
    </row>
    <row r="18117" spans="1:2" hidden="1" x14ac:dyDescent="0.3">
      <c r="A18117" s="5" t="s">
        <v>111408</v>
      </c>
      <c r="B18117">
        <v>1</v>
      </c>
    </row>
    <row r="18118" spans="1:2" hidden="1" x14ac:dyDescent="0.3">
      <c r="A18118" s="5" t="s">
        <v>90978</v>
      </c>
      <c r="B18118">
        <v>1</v>
      </c>
    </row>
    <row r="18119" spans="1:2" hidden="1" x14ac:dyDescent="0.3">
      <c r="A18119" s="5" t="s">
        <v>89194</v>
      </c>
      <c r="B18119">
        <v>1</v>
      </c>
    </row>
    <row r="18120" spans="1:2" hidden="1" x14ac:dyDescent="0.3">
      <c r="A18120" s="5" t="s">
        <v>111409</v>
      </c>
      <c r="B18120">
        <v>1</v>
      </c>
    </row>
    <row r="18121" spans="1:2" hidden="1" x14ac:dyDescent="0.3">
      <c r="A18121" s="5" t="s">
        <v>97026</v>
      </c>
      <c r="B18121">
        <v>1</v>
      </c>
    </row>
    <row r="18122" spans="1:2" hidden="1" x14ac:dyDescent="0.3">
      <c r="A18122" s="5" t="s">
        <v>111410</v>
      </c>
      <c r="B18122">
        <v>1</v>
      </c>
    </row>
    <row r="18123" spans="1:2" hidden="1" x14ac:dyDescent="0.3">
      <c r="A18123" s="5" t="s">
        <v>87800</v>
      </c>
      <c r="B18123">
        <v>1</v>
      </c>
    </row>
    <row r="18124" spans="1:2" hidden="1" x14ac:dyDescent="0.3">
      <c r="A18124" s="5" t="s">
        <v>109135</v>
      </c>
      <c r="B18124">
        <v>1</v>
      </c>
    </row>
    <row r="18125" spans="1:2" hidden="1" x14ac:dyDescent="0.3">
      <c r="A18125" s="5" t="s">
        <v>88712</v>
      </c>
      <c r="B18125">
        <v>1</v>
      </c>
    </row>
    <row r="18126" spans="1:2" hidden="1" x14ac:dyDescent="0.3">
      <c r="A18126" s="5" t="s">
        <v>98183</v>
      </c>
      <c r="B18126">
        <v>1</v>
      </c>
    </row>
    <row r="18127" spans="1:2" hidden="1" x14ac:dyDescent="0.3">
      <c r="A18127" s="5" t="s">
        <v>96782</v>
      </c>
      <c r="B18127">
        <v>1</v>
      </c>
    </row>
    <row r="18128" spans="1:2" hidden="1" x14ac:dyDescent="0.3">
      <c r="A18128" s="5" t="s">
        <v>97617</v>
      </c>
      <c r="B18128">
        <v>1</v>
      </c>
    </row>
    <row r="18129" spans="1:2" hidden="1" x14ac:dyDescent="0.3">
      <c r="A18129" s="5" t="s">
        <v>107640</v>
      </c>
      <c r="B18129">
        <v>1</v>
      </c>
    </row>
    <row r="18130" spans="1:2" hidden="1" x14ac:dyDescent="0.3">
      <c r="A18130" s="5" t="s">
        <v>108690</v>
      </c>
      <c r="B18130">
        <v>1</v>
      </c>
    </row>
    <row r="18131" spans="1:2" hidden="1" x14ac:dyDescent="0.3">
      <c r="A18131" s="5" t="s">
        <v>88093</v>
      </c>
      <c r="B18131">
        <v>1</v>
      </c>
    </row>
    <row r="18132" spans="1:2" hidden="1" x14ac:dyDescent="0.3">
      <c r="A18132" s="5" t="s">
        <v>108057</v>
      </c>
      <c r="B18132">
        <v>1</v>
      </c>
    </row>
    <row r="18133" spans="1:2" hidden="1" x14ac:dyDescent="0.3">
      <c r="A18133" s="5" t="s">
        <v>103519</v>
      </c>
      <c r="B18133">
        <v>1</v>
      </c>
    </row>
    <row r="18134" spans="1:2" hidden="1" x14ac:dyDescent="0.3">
      <c r="A18134" s="5" t="s">
        <v>107141</v>
      </c>
      <c r="B18134">
        <v>1</v>
      </c>
    </row>
    <row r="18135" spans="1:2" hidden="1" x14ac:dyDescent="0.3">
      <c r="A18135" s="5" t="s">
        <v>102244</v>
      </c>
      <c r="B18135">
        <v>1</v>
      </c>
    </row>
    <row r="18136" spans="1:2" hidden="1" x14ac:dyDescent="0.3">
      <c r="A18136" s="5" t="s">
        <v>94236</v>
      </c>
      <c r="B18136">
        <v>1</v>
      </c>
    </row>
    <row r="18137" spans="1:2" hidden="1" x14ac:dyDescent="0.3">
      <c r="A18137" s="5" t="s">
        <v>111411</v>
      </c>
      <c r="B18137">
        <v>1</v>
      </c>
    </row>
    <row r="18138" spans="1:2" hidden="1" x14ac:dyDescent="0.3">
      <c r="A18138" s="5" t="s">
        <v>99890</v>
      </c>
      <c r="B18138">
        <v>1</v>
      </c>
    </row>
    <row r="18139" spans="1:2" hidden="1" x14ac:dyDescent="0.3">
      <c r="A18139" s="5" t="s">
        <v>111412</v>
      </c>
      <c r="B18139">
        <v>1</v>
      </c>
    </row>
    <row r="18140" spans="1:2" hidden="1" x14ac:dyDescent="0.3">
      <c r="A18140" s="5" t="s">
        <v>102781</v>
      </c>
      <c r="B18140">
        <v>1</v>
      </c>
    </row>
    <row r="18141" spans="1:2" hidden="1" x14ac:dyDescent="0.3">
      <c r="A18141" s="5" t="s">
        <v>101033</v>
      </c>
      <c r="B18141">
        <v>1</v>
      </c>
    </row>
    <row r="18142" spans="1:2" hidden="1" x14ac:dyDescent="0.3">
      <c r="A18142" s="5" t="s">
        <v>87375</v>
      </c>
      <c r="B18142">
        <v>1</v>
      </c>
    </row>
    <row r="18143" spans="1:2" hidden="1" x14ac:dyDescent="0.3">
      <c r="A18143" s="5" t="s">
        <v>102275</v>
      </c>
      <c r="B18143">
        <v>1</v>
      </c>
    </row>
    <row r="18144" spans="1:2" hidden="1" x14ac:dyDescent="0.3">
      <c r="A18144" s="5" t="s">
        <v>105894</v>
      </c>
      <c r="B18144">
        <v>1</v>
      </c>
    </row>
    <row r="18145" spans="1:2" hidden="1" x14ac:dyDescent="0.3">
      <c r="A18145" s="5" t="s">
        <v>111413</v>
      </c>
      <c r="B18145">
        <v>1</v>
      </c>
    </row>
    <row r="18146" spans="1:2" hidden="1" x14ac:dyDescent="0.3">
      <c r="A18146" s="5" t="s">
        <v>86280</v>
      </c>
      <c r="B18146">
        <v>1</v>
      </c>
    </row>
    <row r="18147" spans="1:2" hidden="1" x14ac:dyDescent="0.3">
      <c r="A18147" s="5" t="s">
        <v>88408</v>
      </c>
      <c r="B18147">
        <v>1</v>
      </c>
    </row>
    <row r="18148" spans="1:2" hidden="1" x14ac:dyDescent="0.3">
      <c r="A18148" s="5" t="s">
        <v>103788</v>
      </c>
      <c r="B18148">
        <v>1</v>
      </c>
    </row>
    <row r="18149" spans="1:2" hidden="1" x14ac:dyDescent="0.3">
      <c r="A18149" s="5" t="s">
        <v>102979</v>
      </c>
      <c r="B18149">
        <v>1</v>
      </c>
    </row>
    <row r="18150" spans="1:2" hidden="1" x14ac:dyDescent="0.3">
      <c r="A18150" s="5" t="s">
        <v>88060</v>
      </c>
      <c r="B18150">
        <v>1</v>
      </c>
    </row>
    <row r="18151" spans="1:2" hidden="1" x14ac:dyDescent="0.3">
      <c r="A18151" s="5" t="s">
        <v>96651</v>
      </c>
      <c r="B18151">
        <v>1</v>
      </c>
    </row>
    <row r="18152" spans="1:2" hidden="1" x14ac:dyDescent="0.3">
      <c r="A18152" s="5" t="s">
        <v>99705</v>
      </c>
      <c r="B18152">
        <v>1</v>
      </c>
    </row>
    <row r="18153" spans="1:2" hidden="1" x14ac:dyDescent="0.3">
      <c r="A18153" s="5" t="s">
        <v>90817</v>
      </c>
      <c r="B18153">
        <v>1</v>
      </c>
    </row>
    <row r="18154" spans="1:2" hidden="1" x14ac:dyDescent="0.3">
      <c r="A18154" s="5" t="s">
        <v>93977</v>
      </c>
      <c r="B18154">
        <v>1</v>
      </c>
    </row>
    <row r="18155" spans="1:2" hidden="1" x14ac:dyDescent="0.3">
      <c r="A18155" s="5" t="s">
        <v>97743</v>
      </c>
      <c r="B18155">
        <v>1</v>
      </c>
    </row>
    <row r="18156" spans="1:2" hidden="1" x14ac:dyDescent="0.3">
      <c r="A18156" s="5" t="s">
        <v>111415</v>
      </c>
      <c r="B18156">
        <v>1</v>
      </c>
    </row>
    <row r="18157" spans="1:2" hidden="1" x14ac:dyDescent="0.3">
      <c r="A18157" s="5" t="s">
        <v>95121</v>
      </c>
      <c r="B18157">
        <v>1</v>
      </c>
    </row>
    <row r="18158" spans="1:2" hidden="1" x14ac:dyDescent="0.3">
      <c r="A18158" s="5" t="s">
        <v>104195</v>
      </c>
      <c r="B18158">
        <v>1</v>
      </c>
    </row>
    <row r="18159" spans="1:2" hidden="1" x14ac:dyDescent="0.3">
      <c r="A18159" s="5" t="s">
        <v>104640</v>
      </c>
      <c r="B18159">
        <v>1</v>
      </c>
    </row>
    <row r="18160" spans="1:2" hidden="1" x14ac:dyDescent="0.3">
      <c r="A18160" s="5" t="s">
        <v>89431</v>
      </c>
      <c r="B18160">
        <v>1</v>
      </c>
    </row>
    <row r="18161" spans="1:2" hidden="1" x14ac:dyDescent="0.3">
      <c r="A18161" s="5" t="s">
        <v>106324</v>
      </c>
      <c r="B18161">
        <v>1</v>
      </c>
    </row>
    <row r="18162" spans="1:2" hidden="1" x14ac:dyDescent="0.3">
      <c r="A18162" s="5" t="s">
        <v>98046</v>
      </c>
      <c r="B18162">
        <v>1</v>
      </c>
    </row>
    <row r="18163" spans="1:2" hidden="1" x14ac:dyDescent="0.3">
      <c r="A18163" s="5" t="s">
        <v>87141</v>
      </c>
      <c r="B18163">
        <v>1</v>
      </c>
    </row>
    <row r="18164" spans="1:2" hidden="1" x14ac:dyDescent="0.3">
      <c r="A18164" s="5" t="s">
        <v>88280</v>
      </c>
      <c r="B18164">
        <v>1</v>
      </c>
    </row>
    <row r="18165" spans="1:2" hidden="1" x14ac:dyDescent="0.3">
      <c r="A18165" s="5" t="s">
        <v>96812</v>
      </c>
      <c r="B18165">
        <v>1</v>
      </c>
    </row>
    <row r="18166" spans="1:2" hidden="1" x14ac:dyDescent="0.3">
      <c r="A18166" s="5" t="s">
        <v>101441</v>
      </c>
      <c r="B18166">
        <v>1</v>
      </c>
    </row>
    <row r="18167" spans="1:2" hidden="1" x14ac:dyDescent="0.3">
      <c r="A18167" s="5" t="s">
        <v>97470</v>
      </c>
      <c r="B18167">
        <v>1</v>
      </c>
    </row>
    <row r="18168" spans="1:2" hidden="1" x14ac:dyDescent="0.3">
      <c r="A18168" s="5" t="s">
        <v>106778</v>
      </c>
      <c r="B18168">
        <v>1</v>
      </c>
    </row>
    <row r="18169" spans="1:2" hidden="1" x14ac:dyDescent="0.3">
      <c r="A18169" s="5" t="s">
        <v>105738</v>
      </c>
      <c r="B18169">
        <v>1</v>
      </c>
    </row>
    <row r="18170" spans="1:2" hidden="1" x14ac:dyDescent="0.3">
      <c r="A18170" s="5" t="s">
        <v>97089</v>
      </c>
      <c r="B18170">
        <v>1</v>
      </c>
    </row>
    <row r="18171" spans="1:2" hidden="1" x14ac:dyDescent="0.3">
      <c r="A18171" s="5" t="s">
        <v>109479</v>
      </c>
      <c r="B18171">
        <v>1</v>
      </c>
    </row>
    <row r="18172" spans="1:2" hidden="1" x14ac:dyDescent="0.3">
      <c r="A18172" s="5" t="s">
        <v>87100</v>
      </c>
      <c r="B18172">
        <v>1</v>
      </c>
    </row>
    <row r="18173" spans="1:2" hidden="1" x14ac:dyDescent="0.3">
      <c r="A18173" s="5" t="s">
        <v>102632</v>
      </c>
      <c r="B18173">
        <v>1</v>
      </c>
    </row>
    <row r="18174" spans="1:2" hidden="1" x14ac:dyDescent="0.3">
      <c r="A18174" s="5" t="s">
        <v>103608</v>
      </c>
      <c r="B18174">
        <v>1</v>
      </c>
    </row>
    <row r="18175" spans="1:2" hidden="1" x14ac:dyDescent="0.3">
      <c r="A18175" s="5" t="s">
        <v>108821</v>
      </c>
      <c r="B18175">
        <v>1</v>
      </c>
    </row>
    <row r="18176" spans="1:2" hidden="1" x14ac:dyDescent="0.3">
      <c r="A18176" s="5" t="s">
        <v>111416</v>
      </c>
      <c r="B18176">
        <v>1</v>
      </c>
    </row>
    <row r="18177" spans="1:2" hidden="1" x14ac:dyDescent="0.3">
      <c r="A18177" s="5" t="s">
        <v>92249</v>
      </c>
      <c r="B18177">
        <v>1</v>
      </c>
    </row>
    <row r="18178" spans="1:2" hidden="1" x14ac:dyDescent="0.3">
      <c r="A18178" s="5" t="s">
        <v>98678</v>
      </c>
      <c r="B18178">
        <v>1</v>
      </c>
    </row>
    <row r="18179" spans="1:2" hidden="1" x14ac:dyDescent="0.3">
      <c r="A18179" s="5" t="s">
        <v>89716</v>
      </c>
      <c r="B18179">
        <v>1</v>
      </c>
    </row>
    <row r="18180" spans="1:2" hidden="1" x14ac:dyDescent="0.3">
      <c r="A18180" s="5" t="s">
        <v>111417</v>
      </c>
      <c r="B18180">
        <v>1</v>
      </c>
    </row>
    <row r="18181" spans="1:2" hidden="1" x14ac:dyDescent="0.3">
      <c r="A18181" s="5" t="s">
        <v>105690</v>
      </c>
      <c r="B18181">
        <v>1</v>
      </c>
    </row>
    <row r="18182" spans="1:2" hidden="1" x14ac:dyDescent="0.3">
      <c r="A18182" s="5" t="s">
        <v>107892</v>
      </c>
      <c r="B18182">
        <v>1</v>
      </c>
    </row>
    <row r="18183" spans="1:2" hidden="1" x14ac:dyDescent="0.3">
      <c r="A18183" s="5" t="s">
        <v>94922</v>
      </c>
      <c r="B18183">
        <v>1</v>
      </c>
    </row>
    <row r="18184" spans="1:2" hidden="1" x14ac:dyDescent="0.3">
      <c r="A18184" s="5" t="s">
        <v>86903</v>
      </c>
      <c r="B18184">
        <v>1</v>
      </c>
    </row>
    <row r="18185" spans="1:2" hidden="1" x14ac:dyDescent="0.3">
      <c r="A18185" s="5" t="s">
        <v>90771</v>
      </c>
      <c r="B18185">
        <v>1</v>
      </c>
    </row>
    <row r="18186" spans="1:2" hidden="1" x14ac:dyDescent="0.3">
      <c r="A18186" s="5" t="s">
        <v>87855</v>
      </c>
      <c r="B18186">
        <v>1</v>
      </c>
    </row>
    <row r="18187" spans="1:2" hidden="1" x14ac:dyDescent="0.3">
      <c r="A18187" s="5" t="s">
        <v>90963</v>
      </c>
      <c r="B18187">
        <v>1</v>
      </c>
    </row>
    <row r="18188" spans="1:2" hidden="1" x14ac:dyDescent="0.3">
      <c r="A18188" s="5" t="s">
        <v>93122</v>
      </c>
      <c r="B18188">
        <v>1</v>
      </c>
    </row>
    <row r="18189" spans="1:2" hidden="1" x14ac:dyDescent="0.3">
      <c r="A18189" s="5" t="s">
        <v>102035</v>
      </c>
      <c r="B18189">
        <v>1</v>
      </c>
    </row>
    <row r="18190" spans="1:2" hidden="1" x14ac:dyDescent="0.3">
      <c r="A18190" s="5" t="s">
        <v>103762</v>
      </c>
      <c r="B18190">
        <v>1</v>
      </c>
    </row>
    <row r="18191" spans="1:2" hidden="1" x14ac:dyDescent="0.3">
      <c r="A18191" s="5" t="s">
        <v>96345</v>
      </c>
      <c r="B18191">
        <v>1</v>
      </c>
    </row>
    <row r="18192" spans="1:2" hidden="1" x14ac:dyDescent="0.3">
      <c r="A18192" s="5" t="s">
        <v>90962</v>
      </c>
      <c r="B18192">
        <v>1</v>
      </c>
    </row>
    <row r="18193" spans="1:2" hidden="1" x14ac:dyDescent="0.3">
      <c r="A18193" s="5" t="s">
        <v>102521</v>
      </c>
      <c r="B18193">
        <v>1</v>
      </c>
    </row>
    <row r="18194" spans="1:2" hidden="1" x14ac:dyDescent="0.3">
      <c r="A18194" s="5" t="s">
        <v>87600</v>
      </c>
      <c r="B18194">
        <v>1</v>
      </c>
    </row>
    <row r="18195" spans="1:2" hidden="1" x14ac:dyDescent="0.3">
      <c r="A18195" s="5" t="s">
        <v>104723</v>
      </c>
      <c r="B18195">
        <v>1</v>
      </c>
    </row>
    <row r="18196" spans="1:2" hidden="1" x14ac:dyDescent="0.3">
      <c r="A18196" s="5" t="s">
        <v>91056</v>
      </c>
      <c r="B18196">
        <v>1</v>
      </c>
    </row>
    <row r="18197" spans="1:2" hidden="1" x14ac:dyDescent="0.3">
      <c r="A18197" s="5" t="s">
        <v>101529</v>
      </c>
      <c r="B18197">
        <v>1</v>
      </c>
    </row>
    <row r="18198" spans="1:2" hidden="1" x14ac:dyDescent="0.3">
      <c r="A18198" s="5" t="s">
        <v>108004</v>
      </c>
      <c r="B18198">
        <v>1</v>
      </c>
    </row>
    <row r="18199" spans="1:2" hidden="1" x14ac:dyDescent="0.3">
      <c r="A18199" s="5" t="s">
        <v>93014</v>
      </c>
      <c r="B18199">
        <v>1</v>
      </c>
    </row>
    <row r="18200" spans="1:2" hidden="1" x14ac:dyDescent="0.3">
      <c r="A18200" s="5" t="s">
        <v>96177</v>
      </c>
      <c r="B18200">
        <v>1</v>
      </c>
    </row>
    <row r="18201" spans="1:2" hidden="1" x14ac:dyDescent="0.3">
      <c r="A18201" s="5" t="s">
        <v>111418</v>
      </c>
      <c r="B18201">
        <v>1</v>
      </c>
    </row>
    <row r="18202" spans="1:2" hidden="1" x14ac:dyDescent="0.3">
      <c r="A18202" s="5" t="s">
        <v>102662</v>
      </c>
      <c r="B18202">
        <v>1</v>
      </c>
    </row>
    <row r="18203" spans="1:2" hidden="1" x14ac:dyDescent="0.3">
      <c r="A18203" s="5" t="s">
        <v>111419</v>
      </c>
      <c r="B18203">
        <v>1</v>
      </c>
    </row>
    <row r="18204" spans="1:2" hidden="1" x14ac:dyDescent="0.3">
      <c r="A18204" s="5" t="s">
        <v>111420</v>
      </c>
      <c r="B18204">
        <v>1</v>
      </c>
    </row>
    <row r="18205" spans="1:2" hidden="1" x14ac:dyDescent="0.3">
      <c r="A18205" s="5" t="s">
        <v>111421</v>
      </c>
      <c r="B18205">
        <v>1</v>
      </c>
    </row>
    <row r="18206" spans="1:2" hidden="1" x14ac:dyDescent="0.3">
      <c r="A18206" s="5" t="s">
        <v>106905</v>
      </c>
      <c r="B18206">
        <v>1</v>
      </c>
    </row>
    <row r="18207" spans="1:2" hidden="1" x14ac:dyDescent="0.3">
      <c r="A18207" s="5" t="s">
        <v>105985</v>
      </c>
      <c r="B18207">
        <v>1</v>
      </c>
    </row>
    <row r="18208" spans="1:2" hidden="1" x14ac:dyDescent="0.3">
      <c r="A18208" s="5" t="s">
        <v>102752</v>
      </c>
      <c r="B18208">
        <v>1</v>
      </c>
    </row>
    <row r="18209" spans="1:2" hidden="1" x14ac:dyDescent="0.3">
      <c r="A18209" s="5" t="s">
        <v>101428</v>
      </c>
      <c r="B18209">
        <v>1</v>
      </c>
    </row>
    <row r="18210" spans="1:2" hidden="1" x14ac:dyDescent="0.3">
      <c r="A18210" s="5" t="s">
        <v>111422</v>
      </c>
      <c r="B18210">
        <v>1</v>
      </c>
    </row>
    <row r="18211" spans="1:2" hidden="1" x14ac:dyDescent="0.3">
      <c r="A18211" s="5" t="s">
        <v>97546</v>
      </c>
      <c r="B18211">
        <v>1</v>
      </c>
    </row>
    <row r="18212" spans="1:2" hidden="1" x14ac:dyDescent="0.3">
      <c r="A18212" s="5" t="s">
        <v>109140</v>
      </c>
      <c r="B18212">
        <v>1</v>
      </c>
    </row>
    <row r="18213" spans="1:2" hidden="1" x14ac:dyDescent="0.3">
      <c r="A18213" s="5" t="s">
        <v>89106</v>
      </c>
      <c r="B18213">
        <v>1</v>
      </c>
    </row>
    <row r="18214" spans="1:2" hidden="1" x14ac:dyDescent="0.3">
      <c r="A18214" s="5" t="s">
        <v>104603</v>
      </c>
      <c r="B18214">
        <v>1</v>
      </c>
    </row>
    <row r="18215" spans="1:2" hidden="1" x14ac:dyDescent="0.3">
      <c r="A18215" s="5" t="s">
        <v>86263</v>
      </c>
      <c r="B18215">
        <v>1</v>
      </c>
    </row>
    <row r="18216" spans="1:2" hidden="1" x14ac:dyDescent="0.3">
      <c r="A18216" s="5" t="s">
        <v>97930</v>
      </c>
      <c r="B18216">
        <v>1</v>
      </c>
    </row>
    <row r="18217" spans="1:2" hidden="1" x14ac:dyDescent="0.3">
      <c r="A18217" s="5" t="s">
        <v>105104</v>
      </c>
      <c r="B18217">
        <v>1</v>
      </c>
    </row>
    <row r="18218" spans="1:2" hidden="1" x14ac:dyDescent="0.3">
      <c r="A18218" s="5" t="s">
        <v>97969</v>
      </c>
      <c r="B18218">
        <v>1</v>
      </c>
    </row>
    <row r="18219" spans="1:2" hidden="1" x14ac:dyDescent="0.3">
      <c r="A18219" s="5" t="s">
        <v>87493</v>
      </c>
      <c r="B18219">
        <v>1</v>
      </c>
    </row>
    <row r="18220" spans="1:2" hidden="1" x14ac:dyDescent="0.3">
      <c r="A18220" s="5" t="s">
        <v>93275</v>
      </c>
      <c r="B18220">
        <v>1</v>
      </c>
    </row>
    <row r="18221" spans="1:2" hidden="1" x14ac:dyDescent="0.3">
      <c r="A18221" s="5" t="s">
        <v>111423</v>
      </c>
      <c r="B18221">
        <v>1</v>
      </c>
    </row>
    <row r="18222" spans="1:2" hidden="1" x14ac:dyDescent="0.3">
      <c r="A18222" s="5" t="s">
        <v>89331</v>
      </c>
      <c r="B18222">
        <v>1</v>
      </c>
    </row>
    <row r="18223" spans="1:2" hidden="1" x14ac:dyDescent="0.3">
      <c r="A18223" s="5" t="s">
        <v>94979</v>
      </c>
      <c r="B18223">
        <v>1</v>
      </c>
    </row>
    <row r="18224" spans="1:2" hidden="1" x14ac:dyDescent="0.3">
      <c r="A18224" s="5" t="s">
        <v>111424</v>
      </c>
      <c r="B18224">
        <v>1</v>
      </c>
    </row>
    <row r="18225" spans="1:2" hidden="1" x14ac:dyDescent="0.3">
      <c r="A18225" s="5" t="s">
        <v>106151</v>
      </c>
      <c r="B18225">
        <v>1</v>
      </c>
    </row>
    <row r="18226" spans="1:2" hidden="1" x14ac:dyDescent="0.3">
      <c r="A18226" s="5" t="s">
        <v>107198</v>
      </c>
      <c r="B18226">
        <v>1</v>
      </c>
    </row>
    <row r="18227" spans="1:2" hidden="1" x14ac:dyDescent="0.3">
      <c r="A18227" s="5" t="s">
        <v>100384</v>
      </c>
      <c r="B18227">
        <v>1</v>
      </c>
    </row>
    <row r="18228" spans="1:2" hidden="1" x14ac:dyDescent="0.3">
      <c r="A18228" s="5" t="s">
        <v>12120</v>
      </c>
      <c r="B18228">
        <v>1</v>
      </c>
    </row>
    <row r="18229" spans="1:2" hidden="1" x14ac:dyDescent="0.3">
      <c r="A18229" s="5" t="s">
        <v>101415</v>
      </c>
      <c r="B18229">
        <v>1</v>
      </c>
    </row>
    <row r="18230" spans="1:2" hidden="1" x14ac:dyDescent="0.3">
      <c r="A18230" s="5" t="s">
        <v>102965</v>
      </c>
      <c r="B18230">
        <v>1</v>
      </c>
    </row>
    <row r="18231" spans="1:2" hidden="1" x14ac:dyDescent="0.3">
      <c r="A18231" s="5" t="s">
        <v>86259</v>
      </c>
      <c r="B18231">
        <v>1</v>
      </c>
    </row>
    <row r="18232" spans="1:2" hidden="1" x14ac:dyDescent="0.3">
      <c r="A18232" s="5" t="s">
        <v>98799</v>
      </c>
      <c r="B18232">
        <v>1</v>
      </c>
    </row>
    <row r="18233" spans="1:2" hidden="1" x14ac:dyDescent="0.3">
      <c r="A18233" s="5" t="s">
        <v>88006</v>
      </c>
      <c r="B18233">
        <v>1</v>
      </c>
    </row>
    <row r="18234" spans="1:2" hidden="1" x14ac:dyDescent="0.3">
      <c r="A18234" s="5" t="s">
        <v>87945</v>
      </c>
      <c r="B18234">
        <v>1</v>
      </c>
    </row>
    <row r="18235" spans="1:2" hidden="1" x14ac:dyDescent="0.3">
      <c r="A18235" s="5" t="s">
        <v>103351</v>
      </c>
      <c r="B18235">
        <v>1</v>
      </c>
    </row>
    <row r="18236" spans="1:2" hidden="1" x14ac:dyDescent="0.3">
      <c r="A18236" s="5" t="s">
        <v>103381</v>
      </c>
      <c r="B18236">
        <v>1</v>
      </c>
    </row>
    <row r="18237" spans="1:2" hidden="1" x14ac:dyDescent="0.3">
      <c r="A18237" s="5" t="s">
        <v>109345</v>
      </c>
      <c r="B18237">
        <v>1</v>
      </c>
    </row>
    <row r="18238" spans="1:2" hidden="1" x14ac:dyDescent="0.3">
      <c r="A18238" s="5" t="s">
        <v>99085</v>
      </c>
      <c r="B18238">
        <v>1</v>
      </c>
    </row>
    <row r="18239" spans="1:2" hidden="1" x14ac:dyDescent="0.3">
      <c r="A18239" s="5" t="s">
        <v>98485</v>
      </c>
      <c r="B18239">
        <v>1</v>
      </c>
    </row>
    <row r="18240" spans="1:2" hidden="1" x14ac:dyDescent="0.3">
      <c r="A18240" s="5" t="s">
        <v>102017</v>
      </c>
      <c r="B18240">
        <v>1</v>
      </c>
    </row>
    <row r="18241" spans="1:2" hidden="1" x14ac:dyDescent="0.3">
      <c r="A18241" s="5" t="s">
        <v>97279</v>
      </c>
      <c r="B18241">
        <v>1</v>
      </c>
    </row>
    <row r="18242" spans="1:2" hidden="1" x14ac:dyDescent="0.3">
      <c r="A18242" s="5" t="s">
        <v>100545</v>
      </c>
      <c r="B18242">
        <v>1</v>
      </c>
    </row>
    <row r="18243" spans="1:2" hidden="1" x14ac:dyDescent="0.3">
      <c r="A18243" s="5" t="s">
        <v>103205</v>
      </c>
      <c r="B18243">
        <v>1</v>
      </c>
    </row>
    <row r="18244" spans="1:2" hidden="1" x14ac:dyDescent="0.3">
      <c r="A18244" s="5" t="s">
        <v>107763</v>
      </c>
      <c r="B18244">
        <v>1</v>
      </c>
    </row>
    <row r="18245" spans="1:2" hidden="1" x14ac:dyDescent="0.3">
      <c r="A18245" s="5" t="s">
        <v>90389</v>
      </c>
      <c r="B18245">
        <v>1</v>
      </c>
    </row>
    <row r="18246" spans="1:2" hidden="1" x14ac:dyDescent="0.3">
      <c r="A18246" s="5" t="s">
        <v>111427</v>
      </c>
      <c r="B18246">
        <v>1</v>
      </c>
    </row>
    <row r="18247" spans="1:2" hidden="1" x14ac:dyDescent="0.3">
      <c r="A18247" s="5" t="s">
        <v>101572</v>
      </c>
      <c r="B18247">
        <v>1</v>
      </c>
    </row>
    <row r="18248" spans="1:2" hidden="1" x14ac:dyDescent="0.3">
      <c r="A18248" s="5" t="s">
        <v>94643</v>
      </c>
      <c r="B18248">
        <v>1</v>
      </c>
    </row>
    <row r="18249" spans="1:2" hidden="1" x14ac:dyDescent="0.3">
      <c r="A18249" s="5" t="s">
        <v>94313</v>
      </c>
      <c r="B18249">
        <v>1</v>
      </c>
    </row>
    <row r="18250" spans="1:2" hidden="1" x14ac:dyDescent="0.3">
      <c r="A18250" s="5" t="s">
        <v>92439</v>
      </c>
      <c r="B18250">
        <v>1</v>
      </c>
    </row>
    <row r="18251" spans="1:2" hidden="1" x14ac:dyDescent="0.3">
      <c r="A18251" s="5" t="s">
        <v>104375</v>
      </c>
      <c r="B18251">
        <v>1</v>
      </c>
    </row>
    <row r="18252" spans="1:2" hidden="1" x14ac:dyDescent="0.3">
      <c r="A18252" s="5" t="s">
        <v>97901</v>
      </c>
      <c r="B18252">
        <v>1</v>
      </c>
    </row>
    <row r="18253" spans="1:2" hidden="1" x14ac:dyDescent="0.3">
      <c r="A18253" s="5" t="s">
        <v>89408</v>
      </c>
      <c r="B18253">
        <v>1</v>
      </c>
    </row>
    <row r="18254" spans="1:2" hidden="1" x14ac:dyDescent="0.3">
      <c r="A18254" s="5" t="s">
        <v>87157</v>
      </c>
      <c r="B18254">
        <v>1</v>
      </c>
    </row>
    <row r="18255" spans="1:2" hidden="1" x14ac:dyDescent="0.3">
      <c r="A18255" s="5" t="s">
        <v>96108</v>
      </c>
      <c r="B18255">
        <v>1</v>
      </c>
    </row>
    <row r="18256" spans="1:2" hidden="1" x14ac:dyDescent="0.3">
      <c r="A18256" s="5" t="s">
        <v>92541</v>
      </c>
      <c r="B18256">
        <v>1</v>
      </c>
    </row>
    <row r="18257" spans="1:2" hidden="1" x14ac:dyDescent="0.3">
      <c r="A18257" s="5" t="s">
        <v>103490</v>
      </c>
      <c r="B18257">
        <v>1</v>
      </c>
    </row>
    <row r="18258" spans="1:2" hidden="1" x14ac:dyDescent="0.3">
      <c r="A18258" s="5" t="s">
        <v>95073</v>
      </c>
      <c r="B18258">
        <v>1</v>
      </c>
    </row>
    <row r="18259" spans="1:2" hidden="1" x14ac:dyDescent="0.3">
      <c r="A18259" s="5" t="s">
        <v>91921</v>
      </c>
      <c r="B18259">
        <v>1</v>
      </c>
    </row>
    <row r="18260" spans="1:2" hidden="1" x14ac:dyDescent="0.3">
      <c r="A18260" s="5" t="s">
        <v>95649</v>
      </c>
      <c r="B18260">
        <v>1</v>
      </c>
    </row>
    <row r="18261" spans="1:2" hidden="1" x14ac:dyDescent="0.3">
      <c r="A18261" s="5" t="s">
        <v>96007</v>
      </c>
      <c r="B18261">
        <v>1</v>
      </c>
    </row>
    <row r="18262" spans="1:2" hidden="1" x14ac:dyDescent="0.3">
      <c r="A18262" s="5" t="s">
        <v>102211</v>
      </c>
      <c r="B18262">
        <v>1</v>
      </c>
    </row>
    <row r="18263" spans="1:2" hidden="1" x14ac:dyDescent="0.3">
      <c r="A18263" s="5" t="s">
        <v>92977</v>
      </c>
      <c r="B18263">
        <v>1</v>
      </c>
    </row>
    <row r="18264" spans="1:2" hidden="1" x14ac:dyDescent="0.3">
      <c r="A18264" s="5" t="s">
        <v>88574</v>
      </c>
      <c r="B18264">
        <v>1</v>
      </c>
    </row>
    <row r="18265" spans="1:2" hidden="1" x14ac:dyDescent="0.3">
      <c r="A18265" s="5" t="s">
        <v>87158</v>
      </c>
      <c r="B18265">
        <v>1</v>
      </c>
    </row>
    <row r="18266" spans="1:2" hidden="1" x14ac:dyDescent="0.3">
      <c r="A18266" s="5" t="s">
        <v>111428</v>
      </c>
      <c r="B18266">
        <v>1</v>
      </c>
    </row>
    <row r="18267" spans="1:2" hidden="1" x14ac:dyDescent="0.3">
      <c r="A18267" s="5" t="s">
        <v>108811</v>
      </c>
      <c r="B18267">
        <v>1</v>
      </c>
    </row>
    <row r="18268" spans="1:2" hidden="1" x14ac:dyDescent="0.3">
      <c r="A18268" s="5" t="s">
        <v>108127</v>
      </c>
      <c r="B18268">
        <v>1</v>
      </c>
    </row>
    <row r="18269" spans="1:2" hidden="1" x14ac:dyDescent="0.3">
      <c r="A18269" s="5" t="s">
        <v>108387</v>
      </c>
      <c r="B18269">
        <v>1</v>
      </c>
    </row>
    <row r="18270" spans="1:2" hidden="1" x14ac:dyDescent="0.3">
      <c r="A18270" s="5" t="s">
        <v>106710</v>
      </c>
      <c r="B18270">
        <v>1</v>
      </c>
    </row>
    <row r="18271" spans="1:2" hidden="1" x14ac:dyDescent="0.3">
      <c r="A18271" s="5" t="s">
        <v>89226</v>
      </c>
      <c r="B18271">
        <v>1</v>
      </c>
    </row>
    <row r="18272" spans="1:2" hidden="1" x14ac:dyDescent="0.3">
      <c r="A18272" s="5" t="s">
        <v>111429</v>
      </c>
      <c r="B18272">
        <v>1</v>
      </c>
    </row>
    <row r="18273" spans="1:2" hidden="1" x14ac:dyDescent="0.3">
      <c r="A18273" s="5" t="s">
        <v>96594</v>
      </c>
      <c r="B18273">
        <v>1</v>
      </c>
    </row>
    <row r="18274" spans="1:2" hidden="1" x14ac:dyDescent="0.3">
      <c r="A18274" s="5" t="s">
        <v>111430</v>
      </c>
      <c r="B18274">
        <v>1</v>
      </c>
    </row>
    <row r="18275" spans="1:2" hidden="1" x14ac:dyDescent="0.3">
      <c r="A18275" s="5" t="s">
        <v>105452</v>
      </c>
      <c r="B18275">
        <v>1</v>
      </c>
    </row>
    <row r="18276" spans="1:2" hidden="1" x14ac:dyDescent="0.3">
      <c r="A18276" s="5" t="s">
        <v>90760</v>
      </c>
      <c r="B18276">
        <v>1</v>
      </c>
    </row>
    <row r="18277" spans="1:2" hidden="1" x14ac:dyDescent="0.3">
      <c r="A18277" s="5" t="s">
        <v>89903</v>
      </c>
      <c r="B18277">
        <v>1</v>
      </c>
    </row>
    <row r="18278" spans="1:2" hidden="1" x14ac:dyDescent="0.3">
      <c r="A18278" s="5" t="s">
        <v>111431</v>
      </c>
      <c r="B18278">
        <v>1</v>
      </c>
    </row>
    <row r="18279" spans="1:2" hidden="1" x14ac:dyDescent="0.3">
      <c r="A18279" s="5" t="s">
        <v>109248</v>
      </c>
      <c r="B18279">
        <v>1</v>
      </c>
    </row>
    <row r="18280" spans="1:2" hidden="1" x14ac:dyDescent="0.3">
      <c r="A18280" s="5" t="s">
        <v>93338</v>
      </c>
      <c r="B18280">
        <v>1</v>
      </c>
    </row>
    <row r="18281" spans="1:2" hidden="1" x14ac:dyDescent="0.3">
      <c r="A18281" s="5" t="s">
        <v>93475</v>
      </c>
      <c r="B18281">
        <v>1</v>
      </c>
    </row>
    <row r="18282" spans="1:2" hidden="1" x14ac:dyDescent="0.3">
      <c r="A18282" s="5" t="s">
        <v>111432</v>
      </c>
      <c r="B18282">
        <v>1</v>
      </c>
    </row>
    <row r="18283" spans="1:2" hidden="1" x14ac:dyDescent="0.3">
      <c r="A18283" s="5" t="s">
        <v>111433</v>
      </c>
      <c r="B18283">
        <v>1</v>
      </c>
    </row>
    <row r="18284" spans="1:2" hidden="1" x14ac:dyDescent="0.3">
      <c r="A18284" s="5" t="s">
        <v>87048</v>
      </c>
      <c r="B18284">
        <v>1</v>
      </c>
    </row>
    <row r="18285" spans="1:2" hidden="1" x14ac:dyDescent="0.3">
      <c r="A18285" s="5" t="s">
        <v>95856</v>
      </c>
      <c r="B18285">
        <v>1</v>
      </c>
    </row>
    <row r="18286" spans="1:2" hidden="1" x14ac:dyDescent="0.3">
      <c r="A18286" s="5" t="s">
        <v>100644</v>
      </c>
      <c r="B18286">
        <v>1</v>
      </c>
    </row>
    <row r="18287" spans="1:2" hidden="1" x14ac:dyDescent="0.3">
      <c r="A18287" s="5" t="s">
        <v>108971</v>
      </c>
      <c r="B18287">
        <v>1</v>
      </c>
    </row>
    <row r="18288" spans="1:2" hidden="1" x14ac:dyDescent="0.3">
      <c r="A18288" s="5" t="s">
        <v>111434</v>
      </c>
      <c r="B18288">
        <v>1</v>
      </c>
    </row>
    <row r="18289" spans="1:2" hidden="1" x14ac:dyDescent="0.3">
      <c r="A18289" s="5" t="s">
        <v>88926</v>
      </c>
      <c r="B18289">
        <v>1</v>
      </c>
    </row>
    <row r="18290" spans="1:2" hidden="1" x14ac:dyDescent="0.3">
      <c r="A18290" s="5" t="s">
        <v>101841</v>
      </c>
      <c r="B18290">
        <v>1</v>
      </c>
    </row>
    <row r="18291" spans="1:2" hidden="1" x14ac:dyDescent="0.3">
      <c r="A18291" s="5" t="s">
        <v>93797</v>
      </c>
      <c r="B18291">
        <v>1</v>
      </c>
    </row>
    <row r="18292" spans="1:2" hidden="1" x14ac:dyDescent="0.3">
      <c r="A18292" s="5" t="s">
        <v>89766</v>
      </c>
      <c r="B18292">
        <v>1</v>
      </c>
    </row>
    <row r="18293" spans="1:2" hidden="1" x14ac:dyDescent="0.3">
      <c r="A18293" s="5" t="s">
        <v>96995</v>
      </c>
      <c r="B18293">
        <v>1</v>
      </c>
    </row>
    <row r="18294" spans="1:2" hidden="1" x14ac:dyDescent="0.3">
      <c r="A18294" s="5" t="s">
        <v>92486</v>
      </c>
      <c r="B18294">
        <v>1</v>
      </c>
    </row>
    <row r="18295" spans="1:2" hidden="1" x14ac:dyDescent="0.3">
      <c r="A18295" s="5" t="s">
        <v>90275</v>
      </c>
      <c r="B18295">
        <v>1</v>
      </c>
    </row>
    <row r="18296" spans="1:2" hidden="1" x14ac:dyDescent="0.3">
      <c r="A18296" s="5" t="s">
        <v>98389</v>
      </c>
      <c r="B18296">
        <v>1</v>
      </c>
    </row>
    <row r="18297" spans="1:2" hidden="1" x14ac:dyDescent="0.3">
      <c r="A18297" s="5" t="s">
        <v>99428</v>
      </c>
      <c r="B18297">
        <v>1</v>
      </c>
    </row>
    <row r="18298" spans="1:2" hidden="1" x14ac:dyDescent="0.3">
      <c r="A18298" s="5" t="s">
        <v>108521</v>
      </c>
      <c r="B18298">
        <v>1</v>
      </c>
    </row>
    <row r="18299" spans="1:2" hidden="1" x14ac:dyDescent="0.3">
      <c r="A18299" s="5" t="s">
        <v>103875</v>
      </c>
      <c r="B18299">
        <v>1</v>
      </c>
    </row>
    <row r="18300" spans="1:2" hidden="1" x14ac:dyDescent="0.3">
      <c r="A18300" s="5" t="s">
        <v>95004</v>
      </c>
      <c r="B18300">
        <v>1</v>
      </c>
    </row>
    <row r="18301" spans="1:2" hidden="1" x14ac:dyDescent="0.3">
      <c r="A18301" s="5" t="s">
        <v>90014</v>
      </c>
      <c r="B18301">
        <v>1</v>
      </c>
    </row>
    <row r="18302" spans="1:2" hidden="1" x14ac:dyDescent="0.3">
      <c r="A18302" s="5" t="s">
        <v>104233</v>
      </c>
      <c r="B18302">
        <v>1</v>
      </c>
    </row>
    <row r="18303" spans="1:2" hidden="1" x14ac:dyDescent="0.3">
      <c r="A18303" s="5" t="s">
        <v>97431</v>
      </c>
      <c r="B18303">
        <v>1</v>
      </c>
    </row>
    <row r="18304" spans="1:2" hidden="1" x14ac:dyDescent="0.3">
      <c r="A18304" s="5" t="s">
        <v>111435</v>
      </c>
      <c r="B18304">
        <v>1</v>
      </c>
    </row>
    <row r="18305" spans="1:2" hidden="1" x14ac:dyDescent="0.3">
      <c r="A18305" s="5" t="s">
        <v>89634</v>
      </c>
      <c r="B18305">
        <v>1</v>
      </c>
    </row>
    <row r="18306" spans="1:2" hidden="1" x14ac:dyDescent="0.3">
      <c r="A18306" s="5" t="s">
        <v>109179</v>
      </c>
      <c r="B18306">
        <v>1</v>
      </c>
    </row>
    <row r="18307" spans="1:2" hidden="1" x14ac:dyDescent="0.3">
      <c r="A18307" s="5" t="s">
        <v>86510</v>
      </c>
      <c r="B18307">
        <v>1</v>
      </c>
    </row>
    <row r="18308" spans="1:2" hidden="1" x14ac:dyDescent="0.3">
      <c r="A18308" s="5" t="s">
        <v>107264</v>
      </c>
      <c r="B18308">
        <v>1</v>
      </c>
    </row>
    <row r="18309" spans="1:2" hidden="1" x14ac:dyDescent="0.3">
      <c r="A18309" s="5" t="s">
        <v>96377</v>
      </c>
      <c r="B18309">
        <v>1</v>
      </c>
    </row>
    <row r="18310" spans="1:2" hidden="1" x14ac:dyDescent="0.3">
      <c r="A18310" s="5" t="s">
        <v>106582</v>
      </c>
      <c r="B18310">
        <v>1</v>
      </c>
    </row>
    <row r="18311" spans="1:2" hidden="1" x14ac:dyDescent="0.3">
      <c r="A18311" s="5" t="s">
        <v>104367</v>
      </c>
      <c r="B18311">
        <v>1</v>
      </c>
    </row>
    <row r="18312" spans="1:2" hidden="1" x14ac:dyDescent="0.3">
      <c r="A18312" s="5" t="s">
        <v>92364</v>
      </c>
      <c r="B18312">
        <v>1</v>
      </c>
    </row>
    <row r="18313" spans="1:2" hidden="1" x14ac:dyDescent="0.3">
      <c r="A18313" s="5" t="s">
        <v>102459</v>
      </c>
      <c r="B18313">
        <v>1</v>
      </c>
    </row>
    <row r="18314" spans="1:2" hidden="1" x14ac:dyDescent="0.3">
      <c r="A18314" s="5" t="s">
        <v>111436</v>
      </c>
      <c r="B18314">
        <v>1</v>
      </c>
    </row>
    <row r="18315" spans="1:2" hidden="1" x14ac:dyDescent="0.3">
      <c r="A18315" s="5" t="s">
        <v>91007</v>
      </c>
      <c r="B18315">
        <v>1</v>
      </c>
    </row>
    <row r="18316" spans="1:2" hidden="1" x14ac:dyDescent="0.3">
      <c r="A18316" s="5" t="s">
        <v>107185</v>
      </c>
      <c r="B18316">
        <v>1</v>
      </c>
    </row>
    <row r="18317" spans="1:2" hidden="1" x14ac:dyDescent="0.3">
      <c r="A18317" s="5" t="s">
        <v>98069</v>
      </c>
      <c r="B18317">
        <v>1</v>
      </c>
    </row>
    <row r="18318" spans="1:2" hidden="1" x14ac:dyDescent="0.3">
      <c r="A18318" s="5" t="s">
        <v>94990</v>
      </c>
      <c r="B18318">
        <v>1</v>
      </c>
    </row>
    <row r="18319" spans="1:2" hidden="1" x14ac:dyDescent="0.3">
      <c r="A18319" s="5" t="s">
        <v>96632</v>
      </c>
      <c r="B18319">
        <v>1</v>
      </c>
    </row>
    <row r="18320" spans="1:2" hidden="1" x14ac:dyDescent="0.3">
      <c r="A18320" s="5" t="s">
        <v>95978</v>
      </c>
      <c r="B18320">
        <v>1</v>
      </c>
    </row>
    <row r="18321" spans="1:2" hidden="1" x14ac:dyDescent="0.3">
      <c r="A18321" s="5" t="s">
        <v>101930</v>
      </c>
      <c r="B18321">
        <v>1</v>
      </c>
    </row>
    <row r="18322" spans="1:2" hidden="1" x14ac:dyDescent="0.3">
      <c r="A18322" s="5" t="s">
        <v>92423</v>
      </c>
      <c r="B18322">
        <v>1</v>
      </c>
    </row>
    <row r="18323" spans="1:2" hidden="1" x14ac:dyDescent="0.3">
      <c r="A18323" s="5" t="s">
        <v>102723</v>
      </c>
      <c r="B18323">
        <v>1</v>
      </c>
    </row>
    <row r="18324" spans="1:2" hidden="1" x14ac:dyDescent="0.3">
      <c r="A18324" s="5" t="s">
        <v>93062</v>
      </c>
      <c r="B18324">
        <v>1</v>
      </c>
    </row>
    <row r="18325" spans="1:2" hidden="1" x14ac:dyDescent="0.3">
      <c r="A18325" s="5" t="s">
        <v>102659</v>
      </c>
      <c r="B18325">
        <v>1</v>
      </c>
    </row>
    <row r="18326" spans="1:2" hidden="1" x14ac:dyDescent="0.3">
      <c r="A18326" s="5" t="s">
        <v>96998</v>
      </c>
      <c r="B18326">
        <v>1</v>
      </c>
    </row>
    <row r="18327" spans="1:2" hidden="1" x14ac:dyDescent="0.3">
      <c r="A18327" s="5" t="s">
        <v>85981</v>
      </c>
      <c r="B18327">
        <v>1</v>
      </c>
    </row>
    <row r="18328" spans="1:2" hidden="1" x14ac:dyDescent="0.3">
      <c r="A18328" s="5" t="s">
        <v>102531</v>
      </c>
      <c r="B18328">
        <v>1</v>
      </c>
    </row>
    <row r="18329" spans="1:2" hidden="1" x14ac:dyDescent="0.3">
      <c r="A18329" s="5" t="s">
        <v>94362</v>
      </c>
      <c r="B18329">
        <v>1</v>
      </c>
    </row>
    <row r="18330" spans="1:2" hidden="1" x14ac:dyDescent="0.3">
      <c r="A18330" s="5" t="s">
        <v>111437</v>
      </c>
      <c r="B18330">
        <v>1</v>
      </c>
    </row>
    <row r="18331" spans="1:2" hidden="1" x14ac:dyDescent="0.3">
      <c r="A18331" s="5" t="s">
        <v>94622</v>
      </c>
      <c r="B18331">
        <v>1</v>
      </c>
    </row>
    <row r="18332" spans="1:2" hidden="1" x14ac:dyDescent="0.3">
      <c r="A18332" s="5" t="s">
        <v>91324</v>
      </c>
      <c r="B18332">
        <v>1</v>
      </c>
    </row>
    <row r="18333" spans="1:2" hidden="1" x14ac:dyDescent="0.3">
      <c r="A18333" s="5" t="s">
        <v>98589</v>
      </c>
      <c r="B18333">
        <v>1</v>
      </c>
    </row>
    <row r="18334" spans="1:2" hidden="1" x14ac:dyDescent="0.3">
      <c r="A18334" s="5" t="s">
        <v>101526</v>
      </c>
      <c r="B18334">
        <v>1</v>
      </c>
    </row>
    <row r="18335" spans="1:2" hidden="1" x14ac:dyDescent="0.3">
      <c r="A18335" s="5" t="s">
        <v>108836</v>
      </c>
      <c r="B18335">
        <v>1</v>
      </c>
    </row>
    <row r="18336" spans="1:2" hidden="1" x14ac:dyDescent="0.3">
      <c r="A18336" s="5" t="s">
        <v>91084</v>
      </c>
      <c r="B18336">
        <v>1</v>
      </c>
    </row>
    <row r="18337" spans="1:2" hidden="1" x14ac:dyDescent="0.3">
      <c r="A18337" s="5" t="s">
        <v>91370</v>
      </c>
      <c r="B18337">
        <v>1</v>
      </c>
    </row>
    <row r="18338" spans="1:2" hidden="1" x14ac:dyDescent="0.3">
      <c r="A18338" s="5" t="s">
        <v>93713</v>
      </c>
      <c r="B18338">
        <v>1</v>
      </c>
    </row>
    <row r="18339" spans="1:2" hidden="1" x14ac:dyDescent="0.3">
      <c r="A18339" s="5" t="s">
        <v>104260</v>
      </c>
      <c r="B18339">
        <v>1</v>
      </c>
    </row>
    <row r="18340" spans="1:2" hidden="1" x14ac:dyDescent="0.3">
      <c r="A18340" s="5" t="s">
        <v>97283</v>
      </c>
      <c r="B18340">
        <v>1</v>
      </c>
    </row>
    <row r="18341" spans="1:2" hidden="1" x14ac:dyDescent="0.3">
      <c r="A18341" s="5" t="s">
        <v>93098</v>
      </c>
      <c r="B18341">
        <v>1</v>
      </c>
    </row>
    <row r="18342" spans="1:2" hidden="1" x14ac:dyDescent="0.3">
      <c r="A18342" s="5" t="s">
        <v>96421</v>
      </c>
      <c r="B18342">
        <v>1</v>
      </c>
    </row>
    <row r="18343" spans="1:2" hidden="1" x14ac:dyDescent="0.3">
      <c r="A18343" s="5" t="s">
        <v>108655</v>
      </c>
      <c r="B18343">
        <v>1</v>
      </c>
    </row>
    <row r="18344" spans="1:2" hidden="1" x14ac:dyDescent="0.3">
      <c r="A18344" s="5" t="s">
        <v>89326</v>
      </c>
      <c r="B18344">
        <v>1</v>
      </c>
    </row>
    <row r="18345" spans="1:2" hidden="1" x14ac:dyDescent="0.3">
      <c r="A18345" s="5" t="s">
        <v>111438</v>
      </c>
      <c r="B18345">
        <v>1</v>
      </c>
    </row>
    <row r="18346" spans="1:2" hidden="1" x14ac:dyDescent="0.3">
      <c r="A18346" s="5" t="s">
        <v>96488</v>
      </c>
      <c r="B18346">
        <v>1</v>
      </c>
    </row>
    <row r="18347" spans="1:2" hidden="1" x14ac:dyDescent="0.3">
      <c r="A18347" s="5" t="s">
        <v>111439</v>
      </c>
      <c r="B18347">
        <v>1</v>
      </c>
    </row>
    <row r="18348" spans="1:2" hidden="1" x14ac:dyDescent="0.3">
      <c r="A18348" s="5" t="s">
        <v>96646</v>
      </c>
      <c r="B18348">
        <v>1</v>
      </c>
    </row>
    <row r="18349" spans="1:2" hidden="1" x14ac:dyDescent="0.3">
      <c r="A18349" s="5" t="s">
        <v>96058</v>
      </c>
      <c r="B18349">
        <v>1</v>
      </c>
    </row>
    <row r="18350" spans="1:2" hidden="1" x14ac:dyDescent="0.3">
      <c r="A18350" s="5" t="s">
        <v>111440</v>
      </c>
      <c r="B18350">
        <v>1</v>
      </c>
    </row>
    <row r="18351" spans="1:2" hidden="1" x14ac:dyDescent="0.3">
      <c r="A18351" s="5" t="s">
        <v>100310</v>
      </c>
      <c r="B18351">
        <v>1</v>
      </c>
    </row>
    <row r="18352" spans="1:2" hidden="1" x14ac:dyDescent="0.3">
      <c r="A18352" s="5" t="s">
        <v>108068</v>
      </c>
      <c r="B18352">
        <v>1</v>
      </c>
    </row>
    <row r="18353" spans="1:2" hidden="1" x14ac:dyDescent="0.3">
      <c r="A18353" s="5" t="s">
        <v>102940</v>
      </c>
      <c r="B18353">
        <v>1</v>
      </c>
    </row>
    <row r="18354" spans="1:2" hidden="1" x14ac:dyDescent="0.3">
      <c r="A18354" s="5" t="s">
        <v>91016</v>
      </c>
      <c r="B18354">
        <v>1</v>
      </c>
    </row>
    <row r="18355" spans="1:2" hidden="1" x14ac:dyDescent="0.3">
      <c r="A18355" s="5" t="s">
        <v>97305</v>
      </c>
      <c r="B18355">
        <v>1</v>
      </c>
    </row>
    <row r="18356" spans="1:2" hidden="1" x14ac:dyDescent="0.3">
      <c r="A18356" s="5" t="s">
        <v>111441</v>
      </c>
      <c r="B18356">
        <v>1</v>
      </c>
    </row>
    <row r="18357" spans="1:2" hidden="1" x14ac:dyDescent="0.3">
      <c r="A18357" s="5" t="s">
        <v>108329</v>
      </c>
      <c r="B18357">
        <v>1</v>
      </c>
    </row>
    <row r="18358" spans="1:2" hidden="1" x14ac:dyDescent="0.3">
      <c r="A18358" s="5" t="s">
        <v>103387</v>
      </c>
      <c r="B18358">
        <v>1</v>
      </c>
    </row>
    <row r="18359" spans="1:2" hidden="1" x14ac:dyDescent="0.3">
      <c r="A18359" s="5" t="s">
        <v>91987</v>
      </c>
      <c r="B18359">
        <v>1</v>
      </c>
    </row>
    <row r="18360" spans="1:2" hidden="1" x14ac:dyDescent="0.3">
      <c r="A18360" s="5" t="s">
        <v>93951</v>
      </c>
      <c r="B18360">
        <v>1</v>
      </c>
    </row>
    <row r="18361" spans="1:2" hidden="1" x14ac:dyDescent="0.3">
      <c r="A18361" s="5" t="s">
        <v>99895</v>
      </c>
      <c r="B18361">
        <v>1</v>
      </c>
    </row>
    <row r="18362" spans="1:2" hidden="1" x14ac:dyDescent="0.3">
      <c r="A18362" s="5" t="s">
        <v>88419</v>
      </c>
      <c r="B18362">
        <v>1</v>
      </c>
    </row>
    <row r="18363" spans="1:2" hidden="1" x14ac:dyDescent="0.3">
      <c r="A18363" s="5" t="s">
        <v>86904</v>
      </c>
      <c r="B18363">
        <v>1</v>
      </c>
    </row>
    <row r="18364" spans="1:2" hidden="1" x14ac:dyDescent="0.3">
      <c r="A18364" s="5" t="s">
        <v>106876</v>
      </c>
      <c r="B18364">
        <v>1</v>
      </c>
    </row>
    <row r="18365" spans="1:2" hidden="1" x14ac:dyDescent="0.3">
      <c r="A18365" s="5" t="s">
        <v>100527</v>
      </c>
      <c r="B18365">
        <v>1</v>
      </c>
    </row>
    <row r="18366" spans="1:2" hidden="1" x14ac:dyDescent="0.3">
      <c r="A18366" s="5" t="s">
        <v>89985</v>
      </c>
      <c r="B18366">
        <v>1</v>
      </c>
    </row>
    <row r="18367" spans="1:2" hidden="1" x14ac:dyDescent="0.3">
      <c r="A18367" s="5" t="s">
        <v>95166</v>
      </c>
      <c r="B18367">
        <v>1</v>
      </c>
    </row>
    <row r="18368" spans="1:2" hidden="1" x14ac:dyDescent="0.3">
      <c r="A18368" s="5" t="s">
        <v>98028</v>
      </c>
      <c r="B18368">
        <v>1</v>
      </c>
    </row>
    <row r="18369" spans="1:2" hidden="1" x14ac:dyDescent="0.3">
      <c r="A18369" s="5" t="s">
        <v>101114</v>
      </c>
      <c r="B18369">
        <v>1</v>
      </c>
    </row>
    <row r="18370" spans="1:2" hidden="1" x14ac:dyDescent="0.3">
      <c r="A18370" s="5" t="s">
        <v>106652</v>
      </c>
      <c r="B18370">
        <v>1</v>
      </c>
    </row>
    <row r="18371" spans="1:2" hidden="1" x14ac:dyDescent="0.3">
      <c r="A18371" s="5" t="s">
        <v>90486</v>
      </c>
      <c r="B18371">
        <v>1</v>
      </c>
    </row>
    <row r="18372" spans="1:2" hidden="1" x14ac:dyDescent="0.3">
      <c r="A18372" s="5" t="s">
        <v>105424</v>
      </c>
      <c r="B18372">
        <v>1</v>
      </c>
    </row>
    <row r="18373" spans="1:2" hidden="1" x14ac:dyDescent="0.3">
      <c r="A18373" s="5" t="s">
        <v>87424</v>
      </c>
      <c r="B18373">
        <v>1</v>
      </c>
    </row>
    <row r="18374" spans="1:2" hidden="1" x14ac:dyDescent="0.3">
      <c r="A18374" s="5" t="s">
        <v>97099</v>
      </c>
      <c r="B18374">
        <v>1</v>
      </c>
    </row>
    <row r="18375" spans="1:2" hidden="1" x14ac:dyDescent="0.3">
      <c r="A18375" s="5" t="s">
        <v>108330</v>
      </c>
      <c r="B18375">
        <v>1</v>
      </c>
    </row>
    <row r="18376" spans="1:2" hidden="1" x14ac:dyDescent="0.3">
      <c r="A18376" s="5" t="s">
        <v>94898</v>
      </c>
      <c r="B18376">
        <v>1</v>
      </c>
    </row>
    <row r="18377" spans="1:2" hidden="1" x14ac:dyDescent="0.3">
      <c r="A18377" s="5" t="s">
        <v>111442</v>
      </c>
      <c r="B18377">
        <v>1</v>
      </c>
    </row>
    <row r="18378" spans="1:2" hidden="1" x14ac:dyDescent="0.3">
      <c r="A18378" s="5" t="s">
        <v>106920</v>
      </c>
      <c r="B18378">
        <v>1</v>
      </c>
    </row>
    <row r="18379" spans="1:2" hidden="1" x14ac:dyDescent="0.3">
      <c r="A18379" s="5" t="s">
        <v>105115</v>
      </c>
      <c r="B18379">
        <v>1</v>
      </c>
    </row>
    <row r="18380" spans="1:2" hidden="1" x14ac:dyDescent="0.3">
      <c r="A18380" s="5" t="s">
        <v>92173</v>
      </c>
      <c r="B18380">
        <v>1</v>
      </c>
    </row>
    <row r="18381" spans="1:2" hidden="1" x14ac:dyDescent="0.3">
      <c r="A18381" s="5" t="s">
        <v>104953</v>
      </c>
      <c r="B18381">
        <v>1</v>
      </c>
    </row>
    <row r="18382" spans="1:2" hidden="1" x14ac:dyDescent="0.3">
      <c r="A18382" s="5" t="s">
        <v>104752</v>
      </c>
      <c r="B18382">
        <v>1</v>
      </c>
    </row>
    <row r="18383" spans="1:2" hidden="1" x14ac:dyDescent="0.3">
      <c r="A18383" s="5" t="s">
        <v>101162</v>
      </c>
      <c r="B18383">
        <v>1</v>
      </c>
    </row>
    <row r="18384" spans="1:2" hidden="1" x14ac:dyDescent="0.3">
      <c r="A18384" s="5" t="s">
        <v>87668</v>
      </c>
      <c r="B18384">
        <v>1</v>
      </c>
    </row>
    <row r="18385" spans="1:2" hidden="1" x14ac:dyDescent="0.3">
      <c r="A18385" s="5" t="s">
        <v>96151</v>
      </c>
      <c r="B18385">
        <v>1</v>
      </c>
    </row>
    <row r="18386" spans="1:2" hidden="1" x14ac:dyDescent="0.3">
      <c r="A18386" s="5" t="s">
        <v>86927</v>
      </c>
      <c r="B18386">
        <v>1</v>
      </c>
    </row>
    <row r="18387" spans="1:2" hidden="1" x14ac:dyDescent="0.3">
      <c r="A18387" s="5" t="s">
        <v>94731</v>
      </c>
      <c r="B18387">
        <v>1</v>
      </c>
    </row>
    <row r="18388" spans="1:2" hidden="1" x14ac:dyDescent="0.3">
      <c r="A18388" s="5" t="s">
        <v>95224</v>
      </c>
      <c r="B18388">
        <v>1</v>
      </c>
    </row>
    <row r="18389" spans="1:2" hidden="1" x14ac:dyDescent="0.3">
      <c r="A18389" s="5" t="s">
        <v>100408</v>
      </c>
      <c r="B18389">
        <v>1</v>
      </c>
    </row>
    <row r="18390" spans="1:2" hidden="1" x14ac:dyDescent="0.3">
      <c r="A18390" s="5" t="s">
        <v>102660</v>
      </c>
      <c r="B18390">
        <v>1</v>
      </c>
    </row>
    <row r="18391" spans="1:2" hidden="1" x14ac:dyDescent="0.3">
      <c r="A18391" s="5" t="s">
        <v>108457</v>
      </c>
      <c r="B18391">
        <v>1</v>
      </c>
    </row>
    <row r="18392" spans="1:2" hidden="1" x14ac:dyDescent="0.3">
      <c r="A18392" s="5" t="s">
        <v>98427</v>
      </c>
      <c r="B18392">
        <v>1</v>
      </c>
    </row>
    <row r="18393" spans="1:2" hidden="1" x14ac:dyDescent="0.3">
      <c r="A18393" s="5" t="s">
        <v>98177</v>
      </c>
      <c r="B18393">
        <v>1</v>
      </c>
    </row>
    <row r="18394" spans="1:2" hidden="1" x14ac:dyDescent="0.3">
      <c r="A18394" s="5" t="s">
        <v>102546</v>
      </c>
      <c r="B18394">
        <v>1</v>
      </c>
    </row>
    <row r="18395" spans="1:2" hidden="1" x14ac:dyDescent="0.3">
      <c r="A18395" s="5" t="s">
        <v>111443</v>
      </c>
      <c r="B18395">
        <v>1</v>
      </c>
    </row>
    <row r="18396" spans="1:2" hidden="1" x14ac:dyDescent="0.3">
      <c r="A18396" s="5" t="s">
        <v>104135</v>
      </c>
      <c r="B18396">
        <v>1</v>
      </c>
    </row>
    <row r="18397" spans="1:2" hidden="1" x14ac:dyDescent="0.3">
      <c r="A18397" s="5" t="s">
        <v>95161</v>
      </c>
      <c r="B18397">
        <v>1</v>
      </c>
    </row>
    <row r="18398" spans="1:2" hidden="1" x14ac:dyDescent="0.3">
      <c r="A18398" s="5" t="s">
        <v>111444</v>
      </c>
      <c r="B18398">
        <v>1</v>
      </c>
    </row>
    <row r="18399" spans="1:2" hidden="1" x14ac:dyDescent="0.3">
      <c r="A18399" s="5" t="s">
        <v>103280</v>
      </c>
      <c r="B18399">
        <v>1</v>
      </c>
    </row>
    <row r="18400" spans="1:2" hidden="1" x14ac:dyDescent="0.3">
      <c r="A18400" s="5" t="s">
        <v>100368</v>
      </c>
      <c r="B18400">
        <v>1</v>
      </c>
    </row>
    <row r="18401" spans="1:2" hidden="1" x14ac:dyDescent="0.3">
      <c r="A18401" s="5" t="s">
        <v>91166</v>
      </c>
      <c r="B18401">
        <v>1</v>
      </c>
    </row>
    <row r="18402" spans="1:2" hidden="1" x14ac:dyDescent="0.3">
      <c r="A18402" s="5" t="s">
        <v>104089</v>
      </c>
      <c r="B18402">
        <v>1</v>
      </c>
    </row>
    <row r="18403" spans="1:2" hidden="1" x14ac:dyDescent="0.3">
      <c r="A18403" s="5" t="s">
        <v>107681</v>
      </c>
      <c r="B18403">
        <v>1</v>
      </c>
    </row>
    <row r="18404" spans="1:2" hidden="1" x14ac:dyDescent="0.3">
      <c r="A18404" s="5" t="s">
        <v>102540</v>
      </c>
      <c r="B18404">
        <v>1</v>
      </c>
    </row>
    <row r="18405" spans="1:2" hidden="1" x14ac:dyDescent="0.3">
      <c r="A18405" s="5" t="s">
        <v>93237</v>
      </c>
      <c r="B18405">
        <v>1</v>
      </c>
    </row>
    <row r="18406" spans="1:2" hidden="1" x14ac:dyDescent="0.3">
      <c r="A18406" s="5" t="s">
        <v>89302</v>
      </c>
      <c r="B18406">
        <v>1</v>
      </c>
    </row>
    <row r="18407" spans="1:2" hidden="1" x14ac:dyDescent="0.3">
      <c r="A18407" s="5" t="s">
        <v>98188</v>
      </c>
      <c r="B18407">
        <v>1</v>
      </c>
    </row>
    <row r="18408" spans="1:2" hidden="1" x14ac:dyDescent="0.3">
      <c r="A18408" s="5" t="s">
        <v>95215</v>
      </c>
      <c r="B18408">
        <v>1</v>
      </c>
    </row>
    <row r="18409" spans="1:2" hidden="1" x14ac:dyDescent="0.3">
      <c r="A18409" s="5" t="s">
        <v>95782</v>
      </c>
      <c r="B18409">
        <v>1</v>
      </c>
    </row>
    <row r="18410" spans="1:2" hidden="1" x14ac:dyDescent="0.3">
      <c r="A18410" s="5" t="s">
        <v>93036</v>
      </c>
      <c r="B18410">
        <v>1</v>
      </c>
    </row>
    <row r="18411" spans="1:2" hidden="1" x14ac:dyDescent="0.3">
      <c r="A18411" s="5" t="s">
        <v>100040</v>
      </c>
      <c r="B18411">
        <v>1</v>
      </c>
    </row>
    <row r="18412" spans="1:2" hidden="1" x14ac:dyDescent="0.3">
      <c r="A18412" s="5" t="s">
        <v>93569</v>
      </c>
      <c r="B18412">
        <v>1</v>
      </c>
    </row>
    <row r="18413" spans="1:2" hidden="1" x14ac:dyDescent="0.3">
      <c r="A18413" s="5" t="s">
        <v>102421</v>
      </c>
      <c r="B18413">
        <v>1</v>
      </c>
    </row>
    <row r="18414" spans="1:2" hidden="1" x14ac:dyDescent="0.3">
      <c r="A18414" s="5" t="s">
        <v>95845</v>
      </c>
      <c r="B18414">
        <v>1</v>
      </c>
    </row>
    <row r="18415" spans="1:2" hidden="1" x14ac:dyDescent="0.3">
      <c r="A18415" s="5" t="s">
        <v>99147</v>
      </c>
      <c r="B18415">
        <v>1</v>
      </c>
    </row>
    <row r="18416" spans="1:2" hidden="1" x14ac:dyDescent="0.3">
      <c r="A18416" s="5" t="s">
        <v>89032</v>
      </c>
      <c r="B18416">
        <v>1</v>
      </c>
    </row>
    <row r="18417" spans="1:2" hidden="1" x14ac:dyDescent="0.3">
      <c r="A18417" s="5" t="s">
        <v>91564</v>
      </c>
      <c r="B18417">
        <v>1</v>
      </c>
    </row>
    <row r="18418" spans="1:2" hidden="1" x14ac:dyDescent="0.3">
      <c r="A18418" s="5" t="s">
        <v>100329</v>
      </c>
      <c r="B18418">
        <v>1</v>
      </c>
    </row>
    <row r="18419" spans="1:2" hidden="1" x14ac:dyDescent="0.3">
      <c r="A18419" s="5" t="s">
        <v>89652</v>
      </c>
      <c r="B18419">
        <v>1</v>
      </c>
    </row>
    <row r="18420" spans="1:2" hidden="1" x14ac:dyDescent="0.3">
      <c r="A18420" s="5" t="s">
        <v>94038</v>
      </c>
      <c r="B18420">
        <v>1</v>
      </c>
    </row>
    <row r="18421" spans="1:2" hidden="1" x14ac:dyDescent="0.3">
      <c r="A18421" s="5" t="s">
        <v>96269</v>
      </c>
      <c r="B18421">
        <v>1</v>
      </c>
    </row>
    <row r="18422" spans="1:2" hidden="1" x14ac:dyDescent="0.3">
      <c r="A18422" s="5" t="s">
        <v>100198</v>
      </c>
      <c r="B18422">
        <v>1</v>
      </c>
    </row>
    <row r="18423" spans="1:2" hidden="1" x14ac:dyDescent="0.3">
      <c r="A18423" s="5" t="s">
        <v>104753</v>
      </c>
      <c r="B18423">
        <v>1</v>
      </c>
    </row>
    <row r="18424" spans="1:2" hidden="1" x14ac:dyDescent="0.3">
      <c r="A18424" s="5" t="s">
        <v>94526</v>
      </c>
      <c r="B18424">
        <v>1</v>
      </c>
    </row>
    <row r="18425" spans="1:2" hidden="1" x14ac:dyDescent="0.3">
      <c r="A18425" s="5" t="s">
        <v>98755</v>
      </c>
      <c r="B18425">
        <v>1</v>
      </c>
    </row>
    <row r="18426" spans="1:2" hidden="1" x14ac:dyDescent="0.3">
      <c r="A18426" s="5" t="s">
        <v>111445</v>
      </c>
      <c r="B18426">
        <v>1</v>
      </c>
    </row>
    <row r="18427" spans="1:2" hidden="1" x14ac:dyDescent="0.3">
      <c r="A18427" s="5" t="s">
        <v>106152</v>
      </c>
      <c r="B18427">
        <v>1</v>
      </c>
    </row>
    <row r="18428" spans="1:2" hidden="1" x14ac:dyDescent="0.3">
      <c r="A18428" s="5" t="s">
        <v>93743</v>
      </c>
      <c r="B18428">
        <v>1</v>
      </c>
    </row>
    <row r="18429" spans="1:2" hidden="1" x14ac:dyDescent="0.3">
      <c r="A18429" s="5" t="s">
        <v>109407</v>
      </c>
      <c r="B18429">
        <v>1</v>
      </c>
    </row>
    <row r="18430" spans="1:2" hidden="1" x14ac:dyDescent="0.3">
      <c r="A18430" s="5" t="s">
        <v>89053</v>
      </c>
      <c r="B18430">
        <v>1</v>
      </c>
    </row>
    <row r="18431" spans="1:2" hidden="1" x14ac:dyDescent="0.3">
      <c r="A18431" s="5" t="s">
        <v>88234</v>
      </c>
      <c r="B18431">
        <v>1</v>
      </c>
    </row>
    <row r="18432" spans="1:2" hidden="1" x14ac:dyDescent="0.3">
      <c r="A18432" s="5" t="s">
        <v>91162</v>
      </c>
      <c r="B18432">
        <v>1</v>
      </c>
    </row>
    <row r="18433" spans="1:2" hidden="1" x14ac:dyDescent="0.3">
      <c r="A18433" s="5" t="s">
        <v>104201</v>
      </c>
      <c r="B18433">
        <v>1</v>
      </c>
    </row>
    <row r="18434" spans="1:2" hidden="1" x14ac:dyDescent="0.3">
      <c r="A18434" s="5" t="s">
        <v>100389</v>
      </c>
      <c r="B18434">
        <v>1</v>
      </c>
    </row>
    <row r="18435" spans="1:2" hidden="1" x14ac:dyDescent="0.3">
      <c r="A18435" s="5" t="s">
        <v>111446</v>
      </c>
      <c r="B18435">
        <v>1</v>
      </c>
    </row>
    <row r="18436" spans="1:2" hidden="1" x14ac:dyDescent="0.3">
      <c r="A18436" s="5" t="s">
        <v>100430</v>
      </c>
      <c r="B18436">
        <v>1</v>
      </c>
    </row>
    <row r="18437" spans="1:2" hidden="1" x14ac:dyDescent="0.3">
      <c r="A18437" s="5" t="s">
        <v>90124</v>
      </c>
      <c r="B18437">
        <v>1</v>
      </c>
    </row>
    <row r="18438" spans="1:2" hidden="1" x14ac:dyDescent="0.3">
      <c r="A18438" s="5" t="s">
        <v>87134</v>
      </c>
      <c r="B18438">
        <v>1</v>
      </c>
    </row>
    <row r="18439" spans="1:2" hidden="1" x14ac:dyDescent="0.3">
      <c r="A18439" s="5" t="s">
        <v>101575</v>
      </c>
      <c r="B18439">
        <v>1</v>
      </c>
    </row>
    <row r="18440" spans="1:2" hidden="1" x14ac:dyDescent="0.3">
      <c r="A18440" s="5" t="s">
        <v>95536</v>
      </c>
      <c r="B18440">
        <v>1</v>
      </c>
    </row>
    <row r="18441" spans="1:2" hidden="1" x14ac:dyDescent="0.3">
      <c r="A18441" s="5" t="s">
        <v>111448</v>
      </c>
      <c r="B18441">
        <v>1</v>
      </c>
    </row>
    <row r="18442" spans="1:2" hidden="1" x14ac:dyDescent="0.3">
      <c r="A18442" s="5" t="s">
        <v>104756</v>
      </c>
      <c r="B18442">
        <v>1</v>
      </c>
    </row>
    <row r="18443" spans="1:2" hidden="1" x14ac:dyDescent="0.3">
      <c r="A18443" s="5" t="s">
        <v>101632</v>
      </c>
      <c r="B18443">
        <v>1</v>
      </c>
    </row>
    <row r="18444" spans="1:2" hidden="1" x14ac:dyDescent="0.3">
      <c r="A18444" s="5" t="s">
        <v>111449</v>
      </c>
      <c r="B18444">
        <v>1</v>
      </c>
    </row>
    <row r="18445" spans="1:2" hidden="1" x14ac:dyDescent="0.3">
      <c r="A18445" s="5" t="s">
        <v>108858</v>
      </c>
      <c r="B18445">
        <v>1</v>
      </c>
    </row>
    <row r="18446" spans="1:2" hidden="1" x14ac:dyDescent="0.3">
      <c r="A18446" s="5" t="s">
        <v>107345</v>
      </c>
      <c r="B18446">
        <v>1</v>
      </c>
    </row>
    <row r="18447" spans="1:2" hidden="1" x14ac:dyDescent="0.3">
      <c r="A18447" s="5" t="s">
        <v>111451</v>
      </c>
      <c r="B18447">
        <v>1</v>
      </c>
    </row>
    <row r="18448" spans="1:2" hidden="1" x14ac:dyDescent="0.3">
      <c r="A18448" s="5" t="s">
        <v>90013</v>
      </c>
      <c r="B18448">
        <v>1</v>
      </c>
    </row>
    <row r="18449" spans="1:2" hidden="1" x14ac:dyDescent="0.3">
      <c r="A18449" s="5" t="s">
        <v>109436</v>
      </c>
      <c r="B18449">
        <v>1</v>
      </c>
    </row>
    <row r="18450" spans="1:2" hidden="1" x14ac:dyDescent="0.3">
      <c r="A18450" s="5" t="s">
        <v>105815</v>
      </c>
      <c r="B18450">
        <v>1</v>
      </c>
    </row>
    <row r="18451" spans="1:2" hidden="1" x14ac:dyDescent="0.3">
      <c r="A18451" s="5" t="s">
        <v>97651</v>
      </c>
      <c r="B18451">
        <v>1</v>
      </c>
    </row>
    <row r="18452" spans="1:2" hidden="1" x14ac:dyDescent="0.3">
      <c r="A18452" s="5" t="s">
        <v>94984</v>
      </c>
      <c r="B18452">
        <v>1</v>
      </c>
    </row>
    <row r="18453" spans="1:2" hidden="1" x14ac:dyDescent="0.3">
      <c r="A18453" s="5" t="s">
        <v>88112</v>
      </c>
      <c r="B18453">
        <v>1</v>
      </c>
    </row>
    <row r="18454" spans="1:2" hidden="1" x14ac:dyDescent="0.3">
      <c r="A18454" s="5" t="s">
        <v>103995</v>
      </c>
      <c r="B18454">
        <v>1</v>
      </c>
    </row>
    <row r="18455" spans="1:2" hidden="1" x14ac:dyDescent="0.3">
      <c r="A18455" s="5" t="s">
        <v>111452</v>
      </c>
      <c r="B18455">
        <v>1</v>
      </c>
    </row>
    <row r="18456" spans="1:2" hidden="1" x14ac:dyDescent="0.3">
      <c r="A18456" s="5" t="s">
        <v>90495</v>
      </c>
      <c r="B18456">
        <v>1</v>
      </c>
    </row>
    <row r="18457" spans="1:2" hidden="1" x14ac:dyDescent="0.3">
      <c r="A18457" s="5" t="s">
        <v>99445</v>
      </c>
      <c r="B18457">
        <v>1</v>
      </c>
    </row>
    <row r="18458" spans="1:2" hidden="1" x14ac:dyDescent="0.3">
      <c r="A18458" s="5" t="s">
        <v>106506</v>
      </c>
      <c r="B18458">
        <v>1</v>
      </c>
    </row>
    <row r="18459" spans="1:2" hidden="1" x14ac:dyDescent="0.3">
      <c r="A18459" s="5" t="s">
        <v>90905</v>
      </c>
      <c r="B18459">
        <v>1</v>
      </c>
    </row>
    <row r="18460" spans="1:2" hidden="1" x14ac:dyDescent="0.3">
      <c r="A18460" s="5" t="s">
        <v>101861</v>
      </c>
      <c r="B18460">
        <v>1</v>
      </c>
    </row>
    <row r="18461" spans="1:2" hidden="1" x14ac:dyDescent="0.3">
      <c r="A18461" s="5" t="s">
        <v>90809</v>
      </c>
      <c r="B18461">
        <v>1</v>
      </c>
    </row>
    <row r="18462" spans="1:2" hidden="1" x14ac:dyDescent="0.3">
      <c r="A18462" s="5" t="s">
        <v>111453</v>
      </c>
      <c r="B18462">
        <v>1</v>
      </c>
    </row>
    <row r="18463" spans="1:2" hidden="1" x14ac:dyDescent="0.3">
      <c r="A18463" s="5" t="s">
        <v>104669</v>
      </c>
      <c r="B18463">
        <v>1</v>
      </c>
    </row>
    <row r="18464" spans="1:2" hidden="1" x14ac:dyDescent="0.3">
      <c r="A18464" s="5" t="s">
        <v>106112</v>
      </c>
      <c r="B18464">
        <v>1</v>
      </c>
    </row>
    <row r="18465" spans="1:2" hidden="1" x14ac:dyDescent="0.3">
      <c r="A18465" s="5" t="s">
        <v>98825</v>
      </c>
      <c r="B18465">
        <v>1</v>
      </c>
    </row>
    <row r="18466" spans="1:2" hidden="1" x14ac:dyDescent="0.3">
      <c r="A18466" s="5" t="s">
        <v>97963</v>
      </c>
      <c r="B18466">
        <v>1</v>
      </c>
    </row>
    <row r="18467" spans="1:2" hidden="1" x14ac:dyDescent="0.3">
      <c r="A18467" s="5" t="s">
        <v>96697</v>
      </c>
      <c r="B18467">
        <v>1</v>
      </c>
    </row>
    <row r="18468" spans="1:2" hidden="1" x14ac:dyDescent="0.3">
      <c r="A18468" s="5" t="s">
        <v>91404</v>
      </c>
      <c r="B18468">
        <v>1</v>
      </c>
    </row>
    <row r="18469" spans="1:2" hidden="1" x14ac:dyDescent="0.3">
      <c r="A18469" s="5" t="s">
        <v>97199</v>
      </c>
      <c r="B18469">
        <v>1</v>
      </c>
    </row>
    <row r="18470" spans="1:2" hidden="1" x14ac:dyDescent="0.3">
      <c r="A18470" s="5" t="s">
        <v>93695</v>
      </c>
      <c r="B18470">
        <v>1</v>
      </c>
    </row>
    <row r="18471" spans="1:2" hidden="1" x14ac:dyDescent="0.3">
      <c r="A18471" s="5" t="s">
        <v>104638</v>
      </c>
      <c r="B18471">
        <v>1</v>
      </c>
    </row>
    <row r="18472" spans="1:2" hidden="1" x14ac:dyDescent="0.3">
      <c r="A18472" s="5" t="s">
        <v>103347</v>
      </c>
      <c r="B18472">
        <v>1</v>
      </c>
    </row>
    <row r="18473" spans="1:2" hidden="1" x14ac:dyDescent="0.3">
      <c r="A18473" s="5" t="s">
        <v>106900</v>
      </c>
      <c r="B18473">
        <v>1</v>
      </c>
    </row>
    <row r="18474" spans="1:2" hidden="1" x14ac:dyDescent="0.3">
      <c r="A18474" s="5" t="s">
        <v>97453</v>
      </c>
      <c r="B18474">
        <v>1</v>
      </c>
    </row>
    <row r="18475" spans="1:2" hidden="1" x14ac:dyDescent="0.3">
      <c r="A18475" s="5" t="s">
        <v>91105</v>
      </c>
      <c r="B18475">
        <v>1</v>
      </c>
    </row>
    <row r="18476" spans="1:2" hidden="1" x14ac:dyDescent="0.3">
      <c r="A18476" s="5" t="s">
        <v>111454</v>
      </c>
      <c r="B18476">
        <v>1</v>
      </c>
    </row>
    <row r="18477" spans="1:2" hidden="1" x14ac:dyDescent="0.3">
      <c r="A18477" s="5" t="s">
        <v>98301</v>
      </c>
      <c r="B18477">
        <v>1</v>
      </c>
    </row>
    <row r="18478" spans="1:2" hidden="1" x14ac:dyDescent="0.3">
      <c r="A18478" s="5" t="s">
        <v>102823</v>
      </c>
      <c r="B18478">
        <v>1</v>
      </c>
    </row>
    <row r="18479" spans="1:2" hidden="1" x14ac:dyDescent="0.3">
      <c r="A18479" s="5" t="s">
        <v>103568</v>
      </c>
      <c r="B18479">
        <v>1</v>
      </c>
    </row>
    <row r="18480" spans="1:2" hidden="1" x14ac:dyDescent="0.3">
      <c r="A18480" s="5" t="s">
        <v>105725</v>
      </c>
      <c r="B18480">
        <v>1</v>
      </c>
    </row>
    <row r="18481" spans="1:2" hidden="1" x14ac:dyDescent="0.3">
      <c r="A18481" s="5" t="s">
        <v>88118</v>
      </c>
      <c r="B18481">
        <v>1</v>
      </c>
    </row>
    <row r="18482" spans="1:2" hidden="1" x14ac:dyDescent="0.3">
      <c r="A18482" s="5" t="s">
        <v>111455</v>
      </c>
      <c r="B18482">
        <v>1</v>
      </c>
    </row>
    <row r="18483" spans="1:2" hidden="1" x14ac:dyDescent="0.3">
      <c r="A18483" s="5" t="s">
        <v>96329</v>
      </c>
      <c r="B18483">
        <v>1</v>
      </c>
    </row>
    <row r="18484" spans="1:2" hidden="1" x14ac:dyDescent="0.3">
      <c r="A18484" s="5" t="s">
        <v>86845</v>
      </c>
      <c r="B18484">
        <v>1</v>
      </c>
    </row>
    <row r="18485" spans="1:2" hidden="1" x14ac:dyDescent="0.3">
      <c r="A18485" s="5" t="s">
        <v>107816</v>
      </c>
      <c r="B18485">
        <v>1</v>
      </c>
    </row>
    <row r="18486" spans="1:2" hidden="1" x14ac:dyDescent="0.3">
      <c r="A18486" s="5" t="s">
        <v>103270</v>
      </c>
      <c r="B18486">
        <v>1</v>
      </c>
    </row>
    <row r="18487" spans="1:2" hidden="1" x14ac:dyDescent="0.3">
      <c r="A18487" s="5" t="s">
        <v>102666</v>
      </c>
      <c r="B18487">
        <v>1</v>
      </c>
    </row>
    <row r="18488" spans="1:2" hidden="1" x14ac:dyDescent="0.3">
      <c r="A18488" s="5" t="s">
        <v>87500</v>
      </c>
      <c r="B18488">
        <v>1</v>
      </c>
    </row>
    <row r="18489" spans="1:2" hidden="1" x14ac:dyDescent="0.3">
      <c r="A18489" s="5" t="s">
        <v>105727</v>
      </c>
      <c r="B18489">
        <v>1</v>
      </c>
    </row>
    <row r="18490" spans="1:2" hidden="1" x14ac:dyDescent="0.3">
      <c r="A18490" s="5" t="s">
        <v>111456</v>
      </c>
      <c r="B18490">
        <v>1</v>
      </c>
    </row>
    <row r="18491" spans="1:2" hidden="1" x14ac:dyDescent="0.3">
      <c r="A18491" s="5" t="s">
        <v>111457</v>
      </c>
      <c r="B18491">
        <v>1</v>
      </c>
    </row>
    <row r="18492" spans="1:2" hidden="1" x14ac:dyDescent="0.3">
      <c r="A18492" s="5" t="s">
        <v>99519</v>
      </c>
      <c r="B18492">
        <v>1</v>
      </c>
    </row>
    <row r="18493" spans="1:2" hidden="1" x14ac:dyDescent="0.3">
      <c r="A18493" s="5" t="s">
        <v>90595</v>
      </c>
      <c r="B18493">
        <v>1</v>
      </c>
    </row>
    <row r="18494" spans="1:2" hidden="1" x14ac:dyDescent="0.3">
      <c r="A18494" s="5" t="s">
        <v>103459</v>
      </c>
      <c r="B18494">
        <v>1</v>
      </c>
    </row>
    <row r="18495" spans="1:2" hidden="1" x14ac:dyDescent="0.3">
      <c r="A18495" s="5" t="s">
        <v>88721</v>
      </c>
      <c r="B18495">
        <v>1</v>
      </c>
    </row>
    <row r="18496" spans="1:2" hidden="1" x14ac:dyDescent="0.3">
      <c r="A18496" s="5" t="s">
        <v>90866</v>
      </c>
      <c r="B18496">
        <v>1</v>
      </c>
    </row>
    <row r="18497" spans="1:2" hidden="1" x14ac:dyDescent="0.3">
      <c r="A18497" s="5" t="s">
        <v>102158</v>
      </c>
      <c r="B18497">
        <v>1</v>
      </c>
    </row>
    <row r="18498" spans="1:2" hidden="1" x14ac:dyDescent="0.3">
      <c r="A18498" s="5" t="s">
        <v>108101</v>
      </c>
      <c r="B18498">
        <v>1</v>
      </c>
    </row>
    <row r="18499" spans="1:2" hidden="1" x14ac:dyDescent="0.3">
      <c r="A18499" s="5" t="s">
        <v>111458</v>
      </c>
      <c r="B18499">
        <v>1</v>
      </c>
    </row>
    <row r="18500" spans="1:2" hidden="1" x14ac:dyDescent="0.3">
      <c r="A18500" s="5" t="s">
        <v>111459</v>
      </c>
      <c r="B18500">
        <v>1</v>
      </c>
    </row>
    <row r="18501" spans="1:2" hidden="1" x14ac:dyDescent="0.3">
      <c r="A18501" s="5" t="s">
        <v>104629</v>
      </c>
      <c r="B18501">
        <v>1</v>
      </c>
    </row>
    <row r="18502" spans="1:2" hidden="1" x14ac:dyDescent="0.3">
      <c r="A18502" s="5" t="s">
        <v>104222</v>
      </c>
      <c r="B18502">
        <v>1</v>
      </c>
    </row>
    <row r="18503" spans="1:2" hidden="1" x14ac:dyDescent="0.3">
      <c r="A18503" s="5" t="s">
        <v>87156</v>
      </c>
      <c r="B18503">
        <v>1</v>
      </c>
    </row>
    <row r="18504" spans="1:2" hidden="1" x14ac:dyDescent="0.3">
      <c r="A18504" s="5" t="s">
        <v>101825</v>
      </c>
      <c r="B18504">
        <v>1</v>
      </c>
    </row>
    <row r="18505" spans="1:2" hidden="1" x14ac:dyDescent="0.3">
      <c r="A18505" s="5" t="s">
        <v>104456</v>
      </c>
      <c r="B18505">
        <v>1</v>
      </c>
    </row>
    <row r="18506" spans="1:2" hidden="1" x14ac:dyDescent="0.3">
      <c r="A18506" s="5" t="s">
        <v>99654</v>
      </c>
      <c r="B18506">
        <v>1</v>
      </c>
    </row>
    <row r="18507" spans="1:2" hidden="1" x14ac:dyDescent="0.3">
      <c r="A18507" s="5" t="s">
        <v>91256</v>
      </c>
      <c r="B18507">
        <v>1</v>
      </c>
    </row>
    <row r="18508" spans="1:2" hidden="1" x14ac:dyDescent="0.3">
      <c r="A18508" s="5" t="s">
        <v>98430</v>
      </c>
      <c r="B18508">
        <v>1</v>
      </c>
    </row>
    <row r="18509" spans="1:2" hidden="1" x14ac:dyDescent="0.3">
      <c r="A18509" s="5" t="s">
        <v>107936</v>
      </c>
      <c r="B18509">
        <v>1</v>
      </c>
    </row>
    <row r="18510" spans="1:2" hidden="1" x14ac:dyDescent="0.3">
      <c r="A18510" s="5" t="s">
        <v>95325</v>
      </c>
      <c r="B18510">
        <v>1</v>
      </c>
    </row>
    <row r="18511" spans="1:2" hidden="1" x14ac:dyDescent="0.3">
      <c r="A18511" s="5" t="s">
        <v>92528</v>
      </c>
      <c r="B18511">
        <v>1</v>
      </c>
    </row>
    <row r="18512" spans="1:2" hidden="1" x14ac:dyDescent="0.3">
      <c r="A18512" s="5" t="s">
        <v>87994</v>
      </c>
      <c r="B18512">
        <v>1</v>
      </c>
    </row>
    <row r="18513" spans="1:2" hidden="1" x14ac:dyDescent="0.3">
      <c r="A18513" s="5" t="s">
        <v>111460</v>
      </c>
      <c r="B18513">
        <v>1</v>
      </c>
    </row>
    <row r="18514" spans="1:2" hidden="1" x14ac:dyDescent="0.3">
      <c r="A18514" s="5" t="s">
        <v>95717</v>
      </c>
      <c r="B18514">
        <v>1</v>
      </c>
    </row>
    <row r="18515" spans="1:2" hidden="1" x14ac:dyDescent="0.3">
      <c r="A18515" s="5" t="s">
        <v>105039</v>
      </c>
      <c r="B18515">
        <v>1</v>
      </c>
    </row>
    <row r="18516" spans="1:2" hidden="1" x14ac:dyDescent="0.3">
      <c r="A18516" s="5" t="s">
        <v>99259</v>
      </c>
      <c r="B18516">
        <v>1</v>
      </c>
    </row>
    <row r="18517" spans="1:2" hidden="1" x14ac:dyDescent="0.3">
      <c r="A18517" s="5" t="s">
        <v>87456</v>
      </c>
      <c r="B18517">
        <v>1</v>
      </c>
    </row>
    <row r="18518" spans="1:2" hidden="1" x14ac:dyDescent="0.3">
      <c r="A18518" s="5" t="s">
        <v>101006</v>
      </c>
      <c r="B18518">
        <v>1</v>
      </c>
    </row>
    <row r="18519" spans="1:2" hidden="1" x14ac:dyDescent="0.3">
      <c r="A18519" s="5" t="s">
        <v>111461</v>
      </c>
      <c r="B18519">
        <v>1</v>
      </c>
    </row>
    <row r="18520" spans="1:2" hidden="1" x14ac:dyDescent="0.3">
      <c r="A18520" s="5" t="s">
        <v>92330</v>
      </c>
      <c r="B18520">
        <v>1</v>
      </c>
    </row>
    <row r="18521" spans="1:2" hidden="1" x14ac:dyDescent="0.3">
      <c r="A18521" s="5" t="s">
        <v>87810</v>
      </c>
      <c r="B18521">
        <v>1</v>
      </c>
    </row>
    <row r="18522" spans="1:2" hidden="1" x14ac:dyDescent="0.3">
      <c r="A18522" s="5" t="s">
        <v>108766</v>
      </c>
      <c r="B18522">
        <v>1</v>
      </c>
    </row>
    <row r="18523" spans="1:2" hidden="1" x14ac:dyDescent="0.3">
      <c r="A18523" s="5" t="s">
        <v>94482</v>
      </c>
      <c r="B18523">
        <v>1</v>
      </c>
    </row>
    <row r="18524" spans="1:2" hidden="1" x14ac:dyDescent="0.3">
      <c r="A18524" s="5" t="s">
        <v>103832</v>
      </c>
      <c r="B18524">
        <v>1</v>
      </c>
    </row>
    <row r="18525" spans="1:2" hidden="1" x14ac:dyDescent="0.3">
      <c r="A18525" s="5" t="s">
        <v>102850</v>
      </c>
      <c r="B18525">
        <v>1</v>
      </c>
    </row>
    <row r="18526" spans="1:2" hidden="1" x14ac:dyDescent="0.3">
      <c r="A18526" s="5" t="s">
        <v>92337</v>
      </c>
      <c r="B18526">
        <v>1</v>
      </c>
    </row>
    <row r="18527" spans="1:2" hidden="1" x14ac:dyDescent="0.3">
      <c r="A18527" s="5" t="s">
        <v>107454</v>
      </c>
      <c r="B18527">
        <v>1</v>
      </c>
    </row>
    <row r="18528" spans="1:2" hidden="1" x14ac:dyDescent="0.3">
      <c r="A18528" s="5" t="s">
        <v>99006</v>
      </c>
      <c r="B18528">
        <v>1</v>
      </c>
    </row>
    <row r="18529" spans="1:2" hidden="1" x14ac:dyDescent="0.3">
      <c r="A18529" s="5" t="s">
        <v>108990</v>
      </c>
      <c r="B18529">
        <v>1</v>
      </c>
    </row>
    <row r="18530" spans="1:2" hidden="1" x14ac:dyDescent="0.3">
      <c r="A18530" s="5" t="s">
        <v>95666</v>
      </c>
      <c r="B18530">
        <v>1</v>
      </c>
    </row>
    <row r="18531" spans="1:2" hidden="1" x14ac:dyDescent="0.3">
      <c r="A18531" s="5" t="s">
        <v>102490</v>
      </c>
      <c r="B18531">
        <v>1</v>
      </c>
    </row>
    <row r="18532" spans="1:2" hidden="1" x14ac:dyDescent="0.3">
      <c r="A18532" s="5" t="s">
        <v>103763</v>
      </c>
      <c r="B18532">
        <v>1</v>
      </c>
    </row>
    <row r="18533" spans="1:2" hidden="1" x14ac:dyDescent="0.3">
      <c r="A18533" s="5" t="s">
        <v>94675</v>
      </c>
      <c r="B18533">
        <v>1</v>
      </c>
    </row>
    <row r="18534" spans="1:2" hidden="1" x14ac:dyDescent="0.3">
      <c r="A18534" s="5" t="s">
        <v>100991</v>
      </c>
      <c r="B18534">
        <v>1</v>
      </c>
    </row>
    <row r="18535" spans="1:2" hidden="1" x14ac:dyDescent="0.3">
      <c r="A18535" s="5" t="s">
        <v>98644</v>
      </c>
      <c r="B18535">
        <v>1</v>
      </c>
    </row>
    <row r="18536" spans="1:2" hidden="1" x14ac:dyDescent="0.3">
      <c r="A18536" s="5" t="s">
        <v>93762</v>
      </c>
      <c r="B18536">
        <v>1</v>
      </c>
    </row>
    <row r="18537" spans="1:2" hidden="1" x14ac:dyDescent="0.3">
      <c r="A18537" s="5" t="s">
        <v>109043</v>
      </c>
      <c r="B18537">
        <v>1</v>
      </c>
    </row>
    <row r="18538" spans="1:2" hidden="1" x14ac:dyDescent="0.3">
      <c r="A18538" s="5" t="s">
        <v>104317</v>
      </c>
      <c r="B18538">
        <v>1</v>
      </c>
    </row>
    <row r="18539" spans="1:2" hidden="1" x14ac:dyDescent="0.3">
      <c r="A18539" s="5" t="s">
        <v>95819</v>
      </c>
      <c r="B18539">
        <v>1</v>
      </c>
    </row>
    <row r="18540" spans="1:2" hidden="1" x14ac:dyDescent="0.3">
      <c r="A18540" s="5" t="s">
        <v>99224</v>
      </c>
      <c r="B18540">
        <v>1</v>
      </c>
    </row>
    <row r="18541" spans="1:2" hidden="1" x14ac:dyDescent="0.3">
      <c r="A18541" s="5" t="s">
        <v>89675</v>
      </c>
      <c r="B18541">
        <v>1</v>
      </c>
    </row>
    <row r="18542" spans="1:2" hidden="1" x14ac:dyDescent="0.3">
      <c r="A18542" s="5" t="s">
        <v>111462</v>
      </c>
      <c r="B18542">
        <v>1</v>
      </c>
    </row>
    <row r="18543" spans="1:2" hidden="1" x14ac:dyDescent="0.3">
      <c r="A18543" s="5" t="s">
        <v>100944</v>
      </c>
      <c r="B18543">
        <v>1</v>
      </c>
    </row>
    <row r="18544" spans="1:2" hidden="1" x14ac:dyDescent="0.3">
      <c r="A18544" s="5" t="s">
        <v>102565</v>
      </c>
      <c r="B18544">
        <v>1</v>
      </c>
    </row>
    <row r="18545" spans="1:2" hidden="1" x14ac:dyDescent="0.3">
      <c r="A18545" s="5" t="s">
        <v>97886</v>
      </c>
      <c r="B18545">
        <v>1</v>
      </c>
    </row>
    <row r="18546" spans="1:2" hidden="1" x14ac:dyDescent="0.3">
      <c r="A18546" s="5" t="s">
        <v>108692</v>
      </c>
      <c r="B18546">
        <v>1</v>
      </c>
    </row>
    <row r="18547" spans="1:2" hidden="1" x14ac:dyDescent="0.3">
      <c r="A18547" s="5" t="s">
        <v>111463</v>
      </c>
      <c r="B18547">
        <v>1</v>
      </c>
    </row>
    <row r="18548" spans="1:2" hidden="1" x14ac:dyDescent="0.3">
      <c r="A18548" s="5" t="s">
        <v>92449</v>
      </c>
      <c r="B18548">
        <v>1</v>
      </c>
    </row>
    <row r="18549" spans="1:2" hidden="1" x14ac:dyDescent="0.3">
      <c r="A18549" s="5" t="s">
        <v>104037</v>
      </c>
      <c r="B18549">
        <v>1</v>
      </c>
    </row>
    <row r="18550" spans="1:2" hidden="1" x14ac:dyDescent="0.3">
      <c r="A18550" s="5" t="s">
        <v>98750</v>
      </c>
      <c r="B18550">
        <v>1</v>
      </c>
    </row>
    <row r="18551" spans="1:2" hidden="1" x14ac:dyDescent="0.3">
      <c r="A18551" s="5" t="s">
        <v>94296</v>
      </c>
      <c r="B18551">
        <v>1</v>
      </c>
    </row>
    <row r="18552" spans="1:2" hidden="1" x14ac:dyDescent="0.3">
      <c r="A18552" s="5" t="s">
        <v>94210</v>
      </c>
      <c r="B18552">
        <v>1</v>
      </c>
    </row>
    <row r="18553" spans="1:2" hidden="1" x14ac:dyDescent="0.3">
      <c r="A18553" s="5" t="s">
        <v>111464</v>
      </c>
      <c r="B18553">
        <v>1</v>
      </c>
    </row>
    <row r="18554" spans="1:2" hidden="1" x14ac:dyDescent="0.3">
      <c r="A18554" s="5" t="s">
        <v>96365</v>
      </c>
      <c r="B18554">
        <v>1</v>
      </c>
    </row>
    <row r="18555" spans="1:2" hidden="1" x14ac:dyDescent="0.3">
      <c r="A18555" s="5" t="s">
        <v>107737</v>
      </c>
      <c r="B18555">
        <v>1</v>
      </c>
    </row>
    <row r="18556" spans="1:2" hidden="1" x14ac:dyDescent="0.3">
      <c r="A18556" s="5" t="s">
        <v>93215</v>
      </c>
      <c r="B18556">
        <v>1</v>
      </c>
    </row>
    <row r="18557" spans="1:2" hidden="1" x14ac:dyDescent="0.3">
      <c r="A18557" s="5" t="s">
        <v>94403</v>
      </c>
      <c r="B18557">
        <v>1</v>
      </c>
    </row>
    <row r="18558" spans="1:2" hidden="1" x14ac:dyDescent="0.3">
      <c r="A18558" s="5" t="s">
        <v>96240</v>
      </c>
      <c r="B18558">
        <v>1</v>
      </c>
    </row>
    <row r="18559" spans="1:2" hidden="1" x14ac:dyDescent="0.3">
      <c r="A18559" s="5" t="s">
        <v>97482</v>
      </c>
      <c r="B18559">
        <v>1</v>
      </c>
    </row>
    <row r="18560" spans="1:2" hidden="1" x14ac:dyDescent="0.3">
      <c r="A18560" s="5" t="s">
        <v>104476</v>
      </c>
      <c r="B18560">
        <v>1</v>
      </c>
    </row>
    <row r="18561" spans="1:2" hidden="1" x14ac:dyDescent="0.3">
      <c r="A18561" s="5" t="s">
        <v>105292</v>
      </c>
      <c r="B18561">
        <v>1</v>
      </c>
    </row>
    <row r="18562" spans="1:2" hidden="1" x14ac:dyDescent="0.3">
      <c r="A18562" s="5" t="s">
        <v>105546</v>
      </c>
      <c r="B18562">
        <v>1</v>
      </c>
    </row>
    <row r="18563" spans="1:2" hidden="1" x14ac:dyDescent="0.3">
      <c r="A18563" s="5" t="s">
        <v>111465</v>
      </c>
      <c r="B18563">
        <v>1</v>
      </c>
    </row>
    <row r="18564" spans="1:2" hidden="1" x14ac:dyDescent="0.3">
      <c r="A18564" s="5" t="s">
        <v>101759</v>
      </c>
      <c r="B18564">
        <v>1</v>
      </c>
    </row>
    <row r="18565" spans="1:2" hidden="1" x14ac:dyDescent="0.3">
      <c r="A18565" s="5" t="s">
        <v>103912</v>
      </c>
      <c r="B18565">
        <v>1</v>
      </c>
    </row>
    <row r="18566" spans="1:2" hidden="1" x14ac:dyDescent="0.3">
      <c r="A18566" s="5" t="s">
        <v>100895</v>
      </c>
      <c r="B18566">
        <v>1</v>
      </c>
    </row>
    <row r="18567" spans="1:2" hidden="1" x14ac:dyDescent="0.3">
      <c r="A18567" s="5" t="s">
        <v>111466</v>
      </c>
      <c r="B18567">
        <v>1</v>
      </c>
    </row>
    <row r="18568" spans="1:2" hidden="1" x14ac:dyDescent="0.3">
      <c r="A18568" s="5" t="s">
        <v>87861</v>
      </c>
      <c r="B18568">
        <v>1</v>
      </c>
    </row>
    <row r="18569" spans="1:2" hidden="1" x14ac:dyDescent="0.3">
      <c r="A18569" s="5" t="s">
        <v>88590</v>
      </c>
      <c r="B18569">
        <v>1</v>
      </c>
    </row>
    <row r="18570" spans="1:2" hidden="1" x14ac:dyDescent="0.3">
      <c r="A18570" s="5" t="s">
        <v>87930</v>
      </c>
      <c r="B18570">
        <v>1</v>
      </c>
    </row>
    <row r="18571" spans="1:2" hidden="1" x14ac:dyDescent="0.3">
      <c r="A18571" s="5" t="s">
        <v>97442</v>
      </c>
      <c r="B18571">
        <v>1</v>
      </c>
    </row>
    <row r="18572" spans="1:2" hidden="1" x14ac:dyDescent="0.3">
      <c r="A18572" s="5" t="s">
        <v>107294</v>
      </c>
      <c r="B18572">
        <v>1</v>
      </c>
    </row>
    <row r="18573" spans="1:2" hidden="1" x14ac:dyDescent="0.3">
      <c r="A18573" s="5" t="s">
        <v>109319</v>
      </c>
      <c r="B18573">
        <v>1</v>
      </c>
    </row>
    <row r="18574" spans="1:2" hidden="1" x14ac:dyDescent="0.3">
      <c r="A18574" s="5" t="s">
        <v>107225</v>
      </c>
      <c r="B18574">
        <v>1</v>
      </c>
    </row>
    <row r="18575" spans="1:2" hidden="1" x14ac:dyDescent="0.3">
      <c r="A18575" s="5" t="s">
        <v>89843</v>
      </c>
      <c r="B18575">
        <v>1</v>
      </c>
    </row>
    <row r="18576" spans="1:2" hidden="1" x14ac:dyDescent="0.3">
      <c r="A18576" s="5" t="s">
        <v>111467</v>
      </c>
      <c r="B18576">
        <v>1</v>
      </c>
    </row>
    <row r="18577" spans="1:2" hidden="1" x14ac:dyDescent="0.3">
      <c r="A18577" s="5" t="s">
        <v>111468</v>
      </c>
      <c r="B18577">
        <v>1</v>
      </c>
    </row>
    <row r="18578" spans="1:2" hidden="1" x14ac:dyDescent="0.3">
      <c r="A18578" s="5" t="s">
        <v>93725</v>
      </c>
      <c r="B18578">
        <v>1</v>
      </c>
    </row>
    <row r="18579" spans="1:2" hidden="1" x14ac:dyDescent="0.3">
      <c r="A18579" s="5" t="s">
        <v>87314</v>
      </c>
      <c r="B18579">
        <v>1</v>
      </c>
    </row>
    <row r="18580" spans="1:2" hidden="1" x14ac:dyDescent="0.3">
      <c r="A18580" s="5" t="s">
        <v>95025</v>
      </c>
      <c r="B18580">
        <v>1</v>
      </c>
    </row>
    <row r="18581" spans="1:2" hidden="1" x14ac:dyDescent="0.3">
      <c r="A18581" s="5" t="s">
        <v>99319</v>
      </c>
      <c r="B18581">
        <v>1</v>
      </c>
    </row>
    <row r="18582" spans="1:2" hidden="1" x14ac:dyDescent="0.3">
      <c r="A18582" s="5" t="s">
        <v>106690</v>
      </c>
      <c r="B18582">
        <v>1</v>
      </c>
    </row>
    <row r="18583" spans="1:2" hidden="1" x14ac:dyDescent="0.3">
      <c r="A18583" s="5" t="s">
        <v>111469</v>
      </c>
      <c r="B18583">
        <v>1</v>
      </c>
    </row>
    <row r="18584" spans="1:2" hidden="1" x14ac:dyDescent="0.3">
      <c r="A18584" s="5" t="s">
        <v>111470</v>
      </c>
      <c r="B18584">
        <v>1</v>
      </c>
    </row>
    <row r="18585" spans="1:2" hidden="1" x14ac:dyDescent="0.3">
      <c r="A18585" s="5" t="s">
        <v>111471</v>
      </c>
      <c r="B18585">
        <v>1</v>
      </c>
    </row>
    <row r="18586" spans="1:2" hidden="1" x14ac:dyDescent="0.3">
      <c r="A18586" s="5" t="s">
        <v>88885</v>
      </c>
      <c r="B18586">
        <v>1</v>
      </c>
    </row>
    <row r="18587" spans="1:2" hidden="1" x14ac:dyDescent="0.3">
      <c r="A18587" s="5" t="s">
        <v>105442</v>
      </c>
      <c r="B18587">
        <v>1</v>
      </c>
    </row>
    <row r="18588" spans="1:2" hidden="1" x14ac:dyDescent="0.3">
      <c r="A18588" s="5" t="s">
        <v>107145</v>
      </c>
      <c r="B18588">
        <v>1</v>
      </c>
    </row>
    <row r="18589" spans="1:2" hidden="1" x14ac:dyDescent="0.3">
      <c r="A18589" s="5" t="s">
        <v>111472</v>
      </c>
      <c r="B18589">
        <v>1</v>
      </c>
    </row>
    <row r="18590" spans="1:2" hidden="1" x14ac:dyDescent="0.3">
      <c r="A18590" s="5" t="s">
        <v>88331</v>
      </c>
      <c r="B18590">
        <v>1</v>
      </c>
    </row>
    <row r="18591" spans="1:2" hidden="1" x14ac:dyDescent="0.3">
      <c r="A18591" s="5" t="s">
        <v>105007</v>
      </c>
      <c r="B18591">
        <v>1</v>
      </c>
    </row>
    <row r="18592" spans="1:2" hidden="1" x14ac:dyDescent="0.3">
      <c r="A18592" s="5" t="s">
        <v>91411</v>
      </c>
      <c r="B18592">
        <v>1</v>
      </c>
    </row>
    <row r="18593" spans="1:2" hidden="1" x14ac:dyDescent="0.3">
      <c r="A18593" s="5" t="s">
        <v>96279</v>
      </c>
      <c r="B18593">
        <v>1</v>
      </c>
    </row>
    <row r="18594" spans="1:2" hidden="1" x14ac:dyDescent="0.3">
      <c r="A18594" s="5" t="s">
        <v>108974</v>
      </c>
      <c r="B18594">
        <v>1</v>
      </c>
    </row>
    <row r="18595" spans="1:2" hidden="1" x14ac:dyDescent="0.3">
      <c r="A18595" s="5" t="s">
        <v>109382</v>
      </c>
      <c r="B18595">
        <v>1</v>
      </c>
    </row>
    <row r="18596" spans="1:2" hidden="1" x14ac:dyDescent="0.3">
      <c r="A18596" s="5" t="s">
        <v>111473</v>
      </c>
      <c r="B18596">
        <v>1</v>
      </c>
    </row>
    <row r="18597" spans="1:2" hidden="1" x14ac:dyDescent="0.3">
      <c r="A18597" s="5" t="s">
        <v>96507</v>
      </c>
      <c r="B18597">
        <v>1</v>
      </c>
    </row>
    <row r="18598" spans="1:2" hidden="1" x14ac:dyDescent="0.3">
      <c r="A18598" s="5" t="s">
        <v>91653</v>
      </c>
      <c r="B18598">
        <v>1</v>
      </c>
    </row>
    <row r="18599" spans="1:2" hidden="1" x14ac:dyDescent="0.3">
      <c r="A18599" s="5" t="s">
        <v>98736</v>
      </c>
      <c r="B18599">
        <v>1</v>
      </c>
    </row>
    <row r="18600" spans="1:2" hidden="1" x14ac:dyDescent="0.3">
      <c r="A18600" s="5" t="s">
        <v>93556</v>
      </c>
      <c r="B18600">
        <v>1</v>
      </c>
    </row>
    <row r="18601" spans="1:2" hidden="1" x14ac:dyDescent="0.3">
      <c r="A18601" s="5" t="s">
        <v>97205</v>
      </c>
      <c r="B18601">
        <v>1</v>
      </c>
    </row>
    <row r="18602" spans="1:2" hidden="1" x14ac:dyDescent="0.3">
      <c r="A18602" s="5" t="s">
        <v>97849</v>
      </c>
      <c r="B18602">
        <v>1</v>
      </c>
    </row>
    <row r="18603" spans="1:2" hidden="1" x14ac:dyDescent="0.3">
      <c r="A18603" s="5" t="s">
        <v>101067</v>
      </c>
      <c r="B18603">
        <v>1</v>
      </c>
    </row>
    <row r="18604" spans="1:2" hidden="1" x14ac:dyDescent="0.3">
      <c r="A18604" s="5" t="s">
        <v>104447</v>
      </c>
      <c r="B18604">
        <v>1</v>
      </c>
    </row>
    <row r="18605" spans="1:2" hidden="1" x14ac:dyDescent="0.3">
      <c r="A18605" s="5" t="s">
        <v>102728</v>
      </c>
      <c r="B18605">
        <v>1</v>
      </c>
    </row>
    <row r="18606" spans="1:2" hidden="1" x14ac:dyDescent="0.3">
      <c r="A18606" s="5" t="s">
        <v>106408</v>
      </c>
      <c r="B18606">
        <v>1</v>
      </c>
    </row>
    <row r="18607" spans="1:2" hidden="1" x14ac:dyDescent="0.3">
      <c r="A18607" s="5" t="s">
        <v>106526</v>
      </c>
      <c r="B18607">
        <v>1</v>
      </c>
    </row>
    <row r="18608" spans="1:2" hidden="1" x14ac:dyDescent="0.3">
      <c r="A18608" s="5" t="s">
        <v>102851</v>
      </c>
      <c r="B18608">
        <v>1</v>
      </c>
    </row>
    <row r="18609" spans="1:2" hidden="1" x14ac:dyDescent="0.3">
      <c r="A18609" s="5" t="s">
        <v>109166</v>
      </c>
      <c r="B18609">
        <v>1</v>
      </c>
    </row>
    <row r="18610" spans="1:2" hidden="1" x14ac:dyDescent="0.3">
      <c r="A18610" s="5" t="s">
        <v>88376</v>
      </c>
      <c r="B18610">
        <v>1</v>
      </c>
    </row>
    <row r="18611" spans="1:2" hidden="1" x14ac:dyDescent="0.3">
      <c r="A18611" s="5" t="s">
        <v>106315</v>
      </c>
      <c r="B18611">
        <v>1</v>
      </c>
    </row>
    <row r="18612" spans="1:2" hidden="1" x14ac:dyDescent="0.3">
      <c r="A18612" s="5" t="s">
        <v>111474</v>
      </c>
      <c r="B18612">
        <v>1</v>
      </c>
    </row>
    <row r="18613" spans="1:2" hidden="1" x14ac:dyDescent="0.3">
      <c r="A18613" s="5" t="s">
        <v>87833</v>
      </c>
      <c r="B18613">
        <v>1</v>
      </c>
    </row>
    <row r="18614" spans="1:2" hidden="1" x14ac:dyDescent="0.3">
      <c r="A18614" s="5" t="s">
        <v>111475</v>
      </c>
      <c r="B18614">
        <v>1</v>
      </c>
    </row>
    <row r="18615" spans="1:2" hidden="1" x14ac:dyDescent="0.3">
      <c r="A18615" s="5" t="s">
        <v>98093</v>
      </c>
      <c r="B18615">
        <v>1</v>
      </c>
    </row>
    <row r="18616" spans="1:2" hidden="1" x14ac:dyDescent="0.3">
      <c r="A18616" s="5" t="s">
        <v>105421</v>
      </c>
      <c r="B18616">
        <v>1</v>
      </c>
    </row>
    <row r="18617" spans="1:2" hidden="1" x14ac:dyDescent="0.3">
      <c r="A18617" s="5" t="s">
        <v>107462</v>
      </c>
      <c r="B18617">
        <v>1</v>
      </c>
    </row>
    <row r="18618" spans="1:2" hidden="1" x14ac:dyDescent="0.3">
      <c r="A18618" s="5" t="s">
        <v>93396</v>
      </c>
      <c r="B18618">
        <v>1</v>
      </c>
    </row>
    <row r="18619" spans="1:2" hidden="1" x14ac:dyDescent="0.3">
      <c r="A18619" s="5" t="s">
        <v>106125</v>
      </c>
      <c r="B18619">
        <v>1</v>
      </c>
    </row>
    <row r="18620" spans="1:2" hidden="1" x14ac:dyDescent="0.3">
      <c r="A18620" s="5" t="s">
        <v>96115</v>
      </c>
      <c r="B18620">
        <v>1</v>
      </c>
    </row>
    <row r="18621" spans="1:2" hidden="1" x14ac:dyDescent="0.3">
      <c r="A18621" s="5" t="s">
        <v>106268</v>
      </c>
      <c r="B18621">
        <v>1</v>
      </c>
    </row>
    <row r="18622" spans="1:2" hidden="1" x14ac:dyDescent="0.3">
      <c r="A18622" s="5" t="s">
        <v>96601</v>
      </c>
      <c r="B18622">
        <v>1</v>
      </c>
    </row>
    <row r="18623" spans="1:2" hidden="1" x14ac:dyDescent="0.3">
      <c r="A18623" s="5" t="s">
        <v>89962</v>
      </c>
      <c r="B18623">
        <v>1</v>
      </c>
    </row>
    <row r="18624" spans="1:2" hidden="1" x14ac:dyDescent="0.3">
      <c r="A18624" s="5" t="s">
        <v>111476</v>
      </c>
      <c r="B18624">
        <v>1</v>
      </c>
    </row>
    <row r="18625" spans="1:2" hidden="1" x14ac:dyDescent="0.3">
      <c r="A18625" s="5" t="s">
        <v>97114</v>
      </c>
      <c r="B18625">
        <v>1</v>
      </c>
    </row>
    <row r="18626" spans="1:2" hidden="1" x14ac:dyDescent="0.3">
      <c r="A18626" s="5" t="s">
        <v>100263</v>
      </c>
      <c r="B18626">
        <v>1</v>
      </c>
    </row>
    <row r="18627" spans="1:2" hidden="1" x14ac:dyDescent="0.3">
      <c r="A18627" s="5" t="s">
        <v>111477</v>
      </c>
      <c r="B18627">
        <v>1</v>
      </c>
    </row>
    <row r="18628" spans="1:2" hidden="1" x14ac:dyDescent="0.3">
      <c r="A18628" s="5" t="s">
        <v>87328</v>
      </c>
      <c r="B18628">
        <v>1</v>
      </c>
    </row>
    <row r="18629" spans="1:2" hidden="1" x14ac:dyDescent="0.3">
      <c r="A18629" s="5" t="s">
        <v>91002</v>
      </c>
      <c r="B18629">
        <v>1</v>
      </c>
    </row>
    <row r="18630" spans="1:2" hidden="1" x14ac:dyDescent="0.3">
      <c r="A18630" s="5" t="s">
        <v>111478</v>
      </c>
      <c r="B18630">
        <v>1</v>
      </c>
    </row>
    <row r="18631" spans="1:2" hidden="1" x14ac:dyDescent="0.3">
      <c r="A18631" s="5" t="s">
        <v>104219</v>
      </c>
      <c r="B18631">
        <v>1</v>
      </c>
    </row>
    <row r="18632" spans="1:2" hidden="1" x14ac:dyDescent="0.3">
      <c r="A18632" s="5" t="s">
        <v>100221</v>
      </c>
      <c r="B18632">
        <v>1</v>
      </c>
    </row>
    <row r="18633" spans="1:2" hidden="1" x14ac:dyDescent="0.3">
      <c r="A18633" s="5" t="s">
        <v>87316</v>
      </c>
      <c r="B18633">
        <v>1</v>
      </c>
    </row>
    <row r="18634" spans="1:2" hidden="1" x14ac:dyDescent="0.3">
      <c r="A18634" s="5" t="s">
        <v>88097</v>
      </c>
      <c r="B18634">
        <v>1</v>
      </c>
    </row>
    <row r="18635" spans="1:2" hidden="1" x14ac:dyDescent="0.3">
      <c r="A18635" s="5" t="s">
        <v>106348</v>
      </c>
      <c r="B18635">
        <v>1</v>
      </c>
    </row>
    <row r="18636" spans="1:2" hidden="1" x14ac:dyDescent="0.3">
      <c r="A18636" s="5" t="s">
        <v>111479</v>
      </c>
      <c r="B18636">
        <v>1</v>
      </c>
    </row>
    <row r="18637" spans="1:2" hidden="1" x14ac:dyDescent="0.3">
      <c r="A18637" s="5" t="s">
        <v>111480</v>
      </c>
      <c r="B18637">
        <v>1</v>
      </c>
    </row>
    <row r="18638" spans="1:2" hidden="1" x14ac:dyDescent="0.3">
      <c r="A18638" s="5" t="s">
        <v>111481</v>
      </c>
      <c r="B18638">
        <v>1</v>
      </c>
    </row>
    <row r="18639" spans="1:2" hidden="1" x14ac:dyDescent="0.3">
      <c r="A18639" s="5" t="s">
        <v>105853</v>
      </c>
      <c r="B18639">
        <v>1</v>
      </c>
    </row>
    <row r="18640" spans="1:2" hidden="1" x14ac:dyDescent="0.3">
      <c r="A18640" s="5" t="s">
        <v>96719</v>
      </c>
      <c r="B18640">
        <v>1</v>
      </c>
    </row>
    <row r="18641" spans="1:2" hidden="1" x14ac:dyDescent="0.3">
      <c r="A18641" s="5" t="s">
        <v>89018</v>
      </c>
      <c r="B18641">
        <v>1</v>
      </c>
    </row>
    <row r="18642" spans="1:2" hidden="1" x14ac:dyDescent="0.3">
      <c r="A18642" s="5" t="s">
        <v>105813</v>
      </c>
      <c r="B18642">
        <v>1</v>
      </c>
    </row>
    <row r="18643" spans="1:2" hidden="1" x14ac:dyDescent="0.3">
      <c r="A18643" s="5" t="s">
        <v>92247</v>
      </c>
      <c r="B18643">
        <v>1</v>
      </c>
    </row>
    <row r="18644" spans="1:2" hidden="1" x14ac:dyDescent="0.3">
      <c r="A18644" s="5" t="s">
        <v>111482</v>
      </c>
      <c r="B18644">
        <v>1</v>
      </c>
    </row>
    <row r="18645" spans="1:2" hidden="1" x14ac:dyDescent="0.3">
      <c r="A18645" s="5" t="s">
        <v>111483</v>
      </c>
      <c r="B18645">
        <v>1</v>
      </c>
    </row>
    <row r="18646" spans="1:2" hidden="1" x14ac:dyDescent="0.3">
      <c r="A18646" s="5" t="s">
        <v>97402</v>
      </c>
      <c r="B18646">
        <v>1</v>
      </c>
    </row>
    <row r="18647" spans="1:2" hidden="1" x14ac:dyDescent="0.3">
      <c r="A18647" s="5" t="s">
        <v>98883</v>
      </c>
      <c r="B18647">
        <v>1</v>
      </c>
    </row>
    <row r="18648" spans="1:2" hidden="1" x14ac:dyDescent="0.3">
      <c r="A18648" s="5" t="s">
        <v>89898</v>
      </c>
      <c r="B18648">
        <v>1</v>
      </c>
    </row>
    <row r="18649" spans="1:2" hidden="1" x14ac:dyDescent="0.3">
      <c r="A18649" s="5" t="s">
        <v>111484</v>
      </c>
      <c r="B18649">
        <v>1</v>
      </c>
    </row>
    <row r="18650" spans="1:2" hidden="1" x14ac:dyDescent="0.3">
      <c r="A18650" s="5" t="s">
        <v>98320</v>
      </c>
      <c r="B18650">
        <v>1</v>
      </c>
    </row>
    <row r="18651" spans="1:2" hidden="1" x14ac:dyDescent="0.3">
      <c r="A18651" s="5" t="s">
        <v>111485</v>
      </c>
      <c r="B18651">
        <v>1</v>
      </c>
    </row>
    <row r="18652" spans="1:2" hidden="1" x14ac:dyDescent="0.3">
      <c r="A18652" s="5" t="s">
        <v>96763</v>
      </c>
      <c r="B18652">
        <v>1</v>
      </c>
    </row>
    <row r="18653" spans="1:2" hidden="1" x14ac:dyDescent="0.3">
      <c r="A18653" s="5" t="s">
        <v>111486</v>
      </c>
      <c r="B18653">
        <v>1</v>
      </c>
    </row>
    <row r="18654" spans="1:2" hidden="1" x14ac:dyDescent="0.3">
      <c r="A18654" s="5" t="s">
        <v>97613</v>
      </c>
      <c r="B18654">
        <v>1</v>
      </c>
    </row>
    <row r="18655" spans="1:2" hidden="1" x14ac:dyDescent="0.3">
      <c r="A18655" s="5" t="s">
        <v>88169</v>
      </c>
      <c r="B18655">
        <v>1</v>
      </c>
    </row>
    <row r="18656" spans="1:2" hidden="1" x14ac:dyDescent="0.3">
      <c r="A18656" s="5" t="s">
        <v>90888</v>
      </c>
      <c r="B18656">
        <v>1</v>
      </c>
    </row>
    <row r="18657" spans="1:2" hidden="1" x14ac:dyDescent="0.3">
      <c r="A18657" s="5" t="s">
        <v>103698</v>
      </c>
      <c r="B18657">
        <v>1</v>
      </c>
    </row>
    <row r="18658" spans="1:2" hidden="1" x14ac:dyDescent="0.3">
      <c r="A18658" s="5" t="s">
        <v>86789</v>
      </c>
      <c r="B18658">
        <v>1</v>
      </c>
    </row>
    <row r="18659" spans="1:2" hidden="1" x14ac:dyDescent="0.3">
      <c r="A18659" s="5" t="s">
        <v>103989</v>
      </c>
      <c r="B18659">
        <v>1</v>
      </c>
    </row>
    <row r="18660" spans="1:2" hidden="1" x14ac:dyDescent="0.3">
      <c r="A18660" s="5" t="s">
        <v>102135</v>
      </c>
      <c r="B18660">
        <v>1</v>
      </c>
    </row>
    <row r="18661" spans="1:2" hidden="1" x14ac:dyDescent="0.3">
      <c r="A18661" s="5" t="s">
        <v>92673</v>
      </c>
      <c r="B18661">
        <v>1</v>
      </c>
    </row>
    <row r="18662" spans="1:2" hidden="1" x14ac:dyDescent="0.3">
      <c r="A18662" s="5" t="s">
        <v>111487</v>
      </c>
      <c r="B18662">
        <v>1</v>
      </c>
    </row>
    <row r="18663" spans="1:2" hidden="1" x14ac:dyDescent="0.3">
      <c r="A18663" s="5" t="s">
        <v>101731</v>
      </c>
      <c r="B18663">
        <v>1</v>
      </c>
    </row>
    <row r="18664" spans="1:2" hidden="1" x14ac:dyDescent="0.3">
      <c r="A18664" s="5" t="s">
        <v>106991</v>
      </c>
      <c r="B18664">
        <v>1</v>
      </c>
    </row>
    <row r="18665" spans="1:2" hidden="1" x14ac:dyDescent="0.3">
      <c r="A18665" s="5" t="s">
        <v>95551</v>
      </c>
      <c r="B18665">
        <v>1</v>
      </c>
    </row>
    <row r="18666" spans="1:2" hidden="1" x14ac:dyDescent="0.3">
      <c r="A18666" s="5" t="s">
        <v>100744</v>
      </c>
      <c r="B18666">
        <v>1</v>
      </c>
    </row>
    <row r="18667" spans="1:2" hidden="1" x14ac:dyDescent="0.3">
      <c r="A18667" s="5" t="s">
        <v>108061</v>
      </c>
      <c r="B18667">
        <v>1</v>
      </c>
    </row>
    <row r="18668" spans="1:2" hidden="1" x14ac:dyDescent="0.3">
      <c r="A18668" s="5" t="s">
        <v>100034</v>
      </c>
      <c r="B18668">
        <v>1</v>
      </c>
    </row>
    <row r="18669" spans="1:2" hidden="1" x14ac:dyDescent="0.3">
      <c r="A18669" s="5" t="s">
        <v>111488</v>
      </c>
      <c r="B18669">
        <v>1</v>
      </c>
    </row>
    <row r="18670" spans="1:2" hidden="1" x14ac:dyDescent="0.3">
      <c r="A18670" s="5" t="s">
        <v>107036</v>
      </c>
      <c r="B18670">
        <v>1</v>
      </c>
    </row>
    <row r="18671" spans="1:2" hidden="1" x14ac:dyDescent="0.3">
      <c r="A18671" s="5" t="s">
        <v>91298</v>
      </c>
      <c r="B18671">
        <v>1</v>
      </c>
    </row>
    <row r="18672" spans="1:2" hidden="1" x14ac:dyDescent="0.3">
      <c r="A18672" s="5" t="s">
        <v>101069</v>
      </c>
      <c r="B18672">
        <v>1</v>
      </c>
    </row>
    <row r="18673" spans="1:2" hidden="1" x14ac:dyDescent="0.3">
      <c r="A18673" s="5" t="s">
        <v>100396</v>
      </c>
      <c r="B18673">
        <v>1</v>
      </c>
    </row>
    <row r="18674" spans="1:2" hidden="1" x14ac:dyDescent="0.3">
      <c r="A18674" s="5" t="s">
        <v>99740</v>
      </c>
      <c r="B18674">
        <v>1</v>
      </c>
    </row>
    <row r="18675" spans="1:2" hidden="1" x14ac:dyDescent="0.3">
      <c r="A18675" s="5" t="s">
        <v>99282</v>
      </c>
      <c r="B18675">
        <v>1</v>
      </c>
    </row>
    <row r="18676" spans="1:2" hidden="1" x14ac:dyDescent="0.3">
      <c r="A18676" s="5" t="s">
        <v>96389</v>
      </c>
      <c r="B18676">
        <v>1</v>
      </c>
    </row>
    <row r="18677" spans="1:2" hidden="1" x14ac:dyDescent="0.3">
      <c r="A18677" s="5" t="s">
        <v>96406</v>
      </c>
      <c r="B18677">
        <v>1</v>
      </c>
    </row>
    <row r="18678" spans="1:2" hidden="1" x14ac:dyDescent="0.3">
      <c r="A18678" s="5" t="s">
        <v>108518</v>
      </c>
      <c r="B18678">
        <v>1</v>
      </c>
    </row>
    <row r="18679" spans="1:2" hidden="1" x14ac:dyDescent="0.3">
      <c r="A18679" s="5" t="s">
        <v>107806</v>
      </c>
      <c r="B18679">
        <v>1</v>
      </c>
    </row>
    <row r="18680" spans="1:2" hidden="1" x14ac:dyDescent="0.3">
      <c r="A18680" s="5" t="s">
        <v>89862</v>
      </c>
      <c r="B18680">
        <v>1</v>
      </c>
    </row>
    <row r="18681" spans="1:2" hidden="1" x14ac:dyDescent="0.3">
      <c r="A18681" s="5" t="s">
        <v>104811</v>
      </c>
      <c r="B18681">
        <v>1</v>
      </c>
    </row>
    <row r="18682" spans="1:2" hidden="1" x14ac:dyDescent="0.3">
      <c r="A18682" s="5" t="s">
        <v>86754</v>
      </c>
      <c r="B18682">
        <v>1</v>
      </c>
    </row>
    <row r="18683" spans="1:2" hidden="1" x14ac:dyDescent="0.3">
      <c r="A18683" s="5" t="s">
        <v>92545</v>
      </c>
      <c r="B18683">
        <v>1</v>
      </c>
    </row>
    <row r="18684" spans="1:2" hidden="1" x14ac:dyDescent="0.3">
      <c r="A18684" s="5" t="s">
        <v>88934</v>
      </c>
      <c r="B18684">
        <v>1</v>
      </c>
    </row>
    <row r="18685" spans="1:2" hidden="1" x14ac:dyDescent="0.3">
      <c r="A18685" s="5" t="s">
        <v>107596</v>
      </c>
      <c r="B18685">
        <v>1</v>
      </c>
    </row>
    <row r="18686" spans="1:2" hidden="1" x14ac:dyDescent="0.3">
      <c r="A18686" s="5" t="s">
        <v>109139</v>
      </c>
      <c r="B18686">
        <v>1</v>
      </c>
    </row>
    <row r="18687" spans="1:2" hidden="1" x14ac:dyDescent="0.3">
      <c r="A18687" s="5" t="s">
        <v>87955</v>
      </c>
      <c r="B18687">
        <v>1</v>
      </c>
    </row>
    <row r="18688" spans="1:2" hidden="1" x14ac:dyDescent="0.3">
      <c r="A18688" s="5" t="s">
        <v>107464</v>
      </c>
      <c r="B18688">
        <v>1</v>
      </c>
    </row>
    <row r="18689" spans="1:2" hidden="1" x14ac:dyDescent="0.3">
      <c r="A18689" s="5" t="s">
        <v>97258</v>
      </c>
      <c r="B18689">
        <v>1</v>
      </c>
    </row>
    <row r="18690" spans="1:2" hidden="1" x14ac:dyDescent="0.3">
      <c r="A18690" s="5" t="s">
        <v>90161</v>
      </c>
      <c r="B18690">
        <v>1</v>
      </c>
    </row>
    <row r="18691" spans="1:2" hidden="1" x14ac:dyDescent="0.3">
      <c r="A18691" s="5" t="s">
        <v>97379</v>
      </c>
      <c r="B18691">
        <v>1</v>
      </c>
    </row>
    <row r="18692" spans="1:2" hidden="1" x14ac:dyDescent="0.3">
      <c r="A18692" s="5" t="s">
        <v>89170</v>
      </c>
      <c r="B18692">
        <v>1</v>
      </c>
    </row>
    <row r="18693" spans="1:2" hidden="1" x14ac:dyDescent="0.3">
      <c r="A18693" s="5" t="s">
        <v>98099</v>
      </c>
      <c r="B18693">
        <v>1</v>
      </c>
    </row>
    <row r="18694" spans="1:2" hidden="1" x14ac:dyDescent="0.3">
      <c r="A18694" s="5" t="s">
        <v>86586</v>
      </c>
      <c r="B18694">
        <v>1</v>
      </c>
    </row>
    <row r="18695" spans="1:2" hidden="1" x14ac:dyDescent="0.3">
      <c r="A18695" s="5" t="s">
        <v>106660</v>
      </c>
      <c r="B18695">
        <v>1</v>
      </c>
    </row>
    <row r="18696" spans="1:2" hidden="1" x14ac:dyDescent="0.3">
      <c r="A18696" s="5" t="s">
        <v>107829</v>
      </c>
      <c r="B18696">
        <v>1</v>
      </c>
    </row>
    <row r="18697" spans="1:2" hidden="1" x14ac:dyDescent="0.3">
      <c r="A18697" s="5" t="s">
        <v>100126</v>
      </c>
      <c r="B18697">
        <v>1</v>
      </c>
    </row>
    <row r="18698" spans="1:2" hidden="1" x14ac:dyDescent="0.3">
      <c r="A18698" s="5" t="s">
        <v>111489</v>
      </c>
      <c r="B18698">
        <v>1</v>
      </c>
    </row>
    <row r="18699" spans="1:2" hidden="1" x14ac:dyDescent="0.3">
      <c r="A18699" s="5" t="s">
        <v>93113</v>
      </c>
      <c r="B18699">
        <v>1</v>
      </c>
    </row>
    <row r="18700" spans="1:2" hidden="1" x14ac:dyDescent="0.3">
      <c r="A18700" s="5" t="s">
        <v>103841</v>
      </c>
      <c r="B18700">
        <v>1</v>
      </c>
    </row>
    <row r="18701" spans="1:2" hidden="1" x14ac:dyDescent="0.3">
      <c r="A18701" s="5" t="s">
        <v>104012</v>
      </c>
      <c r="B18701">
        <v>1</v>
      </c>
    </row>
    <row r="18702" spans="1:2" hidden="1" x14ac:dyDescent="0.3">
      <c r="A18702" s="5" t="s">
        <v>90623</v>
      </c>
      <c r="B18702">
        <v>1</v>
      </c>
    </row>
    <row r="18703" spans="1:2" hidden="1" x14ac:dyDescent="0.3">
      <c r="A18703" s="5" t="s">
        <v>107409</v>
      </c>
      <c r="B18703">
        <v>1</v>
      </c>
    </row>
    <row r="18704" spans="1:2" hidden="1" x14ac:dyDescent="0.3">
      <c r="A18704" s="5" t="s">
        <v>99562</v>
      </c>
      <c r="B18704">
        <v>1</v>
      </c>
    </row>
    <row r="18705" spans="1:2" hidden="1" x14ac:dyDescent="0.3">
      <c r="A18705" s="5" t="s">
        <v>101247</v>
      </c>
      <c r="B18705">
        <v>1</v>
      </c>
    </row>
    <row r="18706" spans="1:2" hidden="1" x14ac:dyDescent="0.3">
      <c r="A18706" s="5" t="s">
        <v>107319</v>
      </c>
      <c r="B18706">
        <v>1</v>
      </c>
    </row>
    <row r="18707" spans="1:2" hidden="1" x14ac:dyDescent="0.3">
      <c r="A18707" s="5" t="s">
        <v>100154</v>
      </c>
      <c r="B18707">
        <v>1</v>
      </c>
    </row>
    <row r="18708" spans="1:2" hidden="1" x14ac:dyDescent="0.3">
      <c r="A18708" s="5" t="s">
        <v>92315</v>
      </c>
      <c r="B18708">
        <v>1</v>
      </c>
    </row>
    <row r="18709" spans="1:2" hidden="1" x14ac:dyDescent="0.3">
      <c r="A18709" s="5" t="s">
        <v>89436</v>
      </c>
      <c r="B18709">
        <v>1</v>
      </c>
    </row>
    <row r="18710" spans="1:2" hidden="1" x14ac:dyDescent="0.3">
      <c r="A18710" s="5" t="s">
        <v>88810</v>
      </c>
      <c r="B18710">
        <v>1</v>
      </c>
    </row>
    <row r="18711" spans="1:2" hidden="1" x14ac:dyDescent="0.3">
      <c r="A18711" s="5" t="s">
        <v>97170</v>
      </c>
      <c r="B18711">
        <v>1</v>
      </c>
    </row>
    <row r="18712" spans="1:2" hidden="1" x14ac:dyDescent="0.3">
      <c r="A18712" s="5" t="s">
        <v>111490</v>
      </c>
      <c r="B18712">
        <v>1</v>
      </c>
    </row>
    <row r="18713" spans="1:2" hidden="1" x14ac:dyDescent="0.3">
      <c r="A18713" s="5" t="s">
        <v>92935</v>
      </c>
      <c r="B18713">
        <v>1</v>
      </c>
    </row>
    <row r="18714" spans="1:2" hidden="1" x14ac:dyDescent="0.3">
      <c r="A18714" s="5" t="s">
        <v>90858</v>
      </c>
      <c r="B18714">
        <v>1</v>
      </c>
    </row>
    <row r="18715" spans="1:2" hidden="1" x14ac:dyDescent="0.3">
      <c r="A18715" s="5" t="s">
        <v>95494</v>
      </c>
      <c r="B18715">
        <v>1</v>
      </c>
    </row>
    <row r="18716" spans="1:2" hidden="1" x14ac:dyDescent="0.3">
      <c r="A18716" s="5" t="s">
        <v>99961</v>
      </c>
      <c r="B18716">
        <v>1</v>
      </c>
    </row>
    <row r="18717" spans="1:2" hidden="1" x14ac:dyDescent="0.3">
      <c r="A18717" s="5" t="s">
        <v>107677</v>
      </c>
      <c r="B18717">
        <v>1</v>
      </c>
    </row>
    <row r="18718" spans="1:2" hidden="1" x14ac:dyDescent="0.3">
      <c r="A18718" s="5" t="s">
        <v>93600</v>
      </c>
      <c r="B18718">
        <v>1</v>
      </c>
    </row>
    <row r="18719" spans="1:2" hidden="1" x14ac:dyDescent="0.3">
      <c r="A18719" s="5" t="s">
        <v>108283</v>
      </c>
      <c r="B18719">
        <v>1</v>
      </c>
    </row>
    <row r="18720" spans="1:2" hidden="1" x14ac:dyDescent="0.3">
      <c r="A18720" s="5" t="s">
        <v>109046</v>
      </c>
      <c r="B18720">
        <v>1</v>
      </c>
    </row>
    <row r="18721" spans="1:2" hidden="1" x14ac:dyDescent="0.3">
      <c r="A18721" s="5" t="s">
        <v>92969</v>
      </c>
      <c r="B18721">
        <v>1</v>
      </c>
    </row>
    <row r="18722" spans="1:2" hidden="1" x14ac:dyDescent="0.3">
      <c r="A18722" s="5" t="s">
        <v>108106</v>
      </c>
      <c r="B18722">
        <v>1</v>
      </c>
    </row>
    <row r="18723" spans="1:2" hidden="1" x14ac:dyDescent="0.3">
      <c r="A18723" s="5" t="s">
        <v>88339</v>
      </c>
      <c r="B18723">
        <v>1</v>
      </c>
    </row>
    <row r="18724" spans="1:2" hidden="1" x14ac:dyDescent="0.3">
      <c r="A18724" s="5" t="s">
        <v>101158</v>
      </c>
      <c r="B18724">
        <v>1</v>
      </c>
    </row>
    <row r="18725" spans="1:2" hidden="1" x14ac:dyDescent="0.3">
      <c r="A18725" s="5" t="s">
        <v>98974</v>
      </c>
      <c r="B18725">
        <v>1</v>
      </c>
    </row>
    <row r="18726" spans="1:2" hidden="1" x14ac:dyDescent="0.3">
      <c r="A18726" s="5" t="s">
        <v>109002</v>
      </c>
      <c r="B18726">
        <v>1</v>
      </c>
    </row>
    <row r="18727" spans="1:2" hidden="1" x14ac:dyDescent="0.3">
      <c r="A18727" s="5" t="s">
        <v>103489</v>
      </c>
      <c r="B18727">
        <v>1</v>
      </c>
    </row>
    <row r="18728" spans="1:2" hidden="1" x14ac:dyDescent="0.3">
      <c r="A18728" s="5" t="s">
        <v>105042</v>
      </c>
      <c r="B18728">
        <v>1</v>
      </c>
    </row>
    <row r="18729" spans="1:2" hidden="1" x14ac:dyDescent="0.3">
      <c r="A18729" s="5" t="s">
        <v>87796</v>
      </c>
      <c r="B18729">
        <v>1</v>
      </c>
    </row>
    <row r="18730" spans="1:2" hidden="1" x14ac:dyDescent="0.3">
      <c r="A18730" s="5" t="s">
        <v>111491</v>
      </c>
      <c r="B18730">
        <v>1</v>
      </c>
    </row>
    <row r="18731" spans="1:2" hidden="1" x14ac:dyDescent="0.3">
      <c r="A18731" s="5" t="s">
        <v>108763</v>
      </c>
      <c r="B18731">
        <v>1</v>
      </c>
    </row>
    <row r="18732" spans="1:2" hidden="1" x14ac:dyDescent="0.3">
      <c r="A18732" s="5" t="s">
        <v>98668</v>
      </c>
      <c r="B18732">
        <v>1</v>
      </c>
    </row>
    <row r="18733" spans="1:2" hidden="1" x14ac:dyDescent="0.3">
      <c r="A18733" s="5" t="s">
        <v>111492</v>
      </c>
      <c r="B18733">
        <v>1</v>
      </c>
    </row>
    <row r="18734" spans="1:2" hidden="1" x14ac:dyDescent="0.3">
      <c r="A18734" s="5" t="s">
        <v>98851</v>
      </c>
      <c r="B18734">
        <v>1</v>
      </c>
    </row>
    <row r="18735" spans="1:2" hidden="1" x14ac:dyDescent="0.3">
      <c r="A18735" s="5" t="s">
        <v>87110</v>
      </c>
      <c r="B18735">
        <v>1</v>
      </c>
    </row>
    <row r="18736" spans="1:2" hidden="1" x14ac:dyDescent="0.3">
      <c r="A18736" s="5" t="s">
        <v>111493</v>
      </c>
      <c r="B18736">
        <v>1</v>
      </c>
    </row>
    <row r="18737" spans="1:2" hidden="1" x14ac:dyDescent="0.3">
      <c r="A18737" s="5" t="s">
        <v>103268</v>
      </c>
      <c r="B18737">
        <v>1</v>
      </c>
    </row>
    <row r="18738" spans="1:2" hidden="1" x14ac:dyDescent="0.3">
      <c r="A18738" s="5" t="s">
        <v>107992</v>
      </c>
      <c r="B18738">
        <v>1</v>
      </c>
    </row>
    <row r="18739" spans="1:2" hidden="1" x14ac:dyDescent="0.3">
      <c r="A18739" s="5" t="s">
        <v>86352</v>
      </c>
      <c r="B18739">
        <v>1</v>
      </c>
    </row>
    <row r="18740" spans="1:2" hidden="1" x14ac:dyDescent="0.3">
      <c r="A18740" s="5" t="s">
        <v>107320</v>
      </c>
      <c r="B18740">
        <v>1</v>
      </c>
    </row>
    <row r="18741" spans="1:2" hidden="1" x14ac:dyDescent="0.3">
      <c r="A18741" s="5" t="s">
        <v>97869</v>
      </c>
      <c r="B18741">
        <v>1</v>
      </c>
    </row>
    <row r="18742" spans="1:2" hidden="1" x14ac:dyDescent="0.3">
      <c r="A18742" s="5" t="s">
        <v>106335</v>
      </c>
      <c r="B18742">
        <v>1</v>
      </c>
    </row>
    <row r="18743" spans="1:2" hidden="1" x14ac:dyDescent="0.3">
      <c r="A18743" s="5" t="s">
        <v>107285</v>
      </c>
      <c r="B18743">
        <v>1</v>
      </c>
    </row>
    <row r="18744" spans="1:2" hidden="1" x14ac:dyDescent="0.3">
      <c r="A18744" s="5" t="s">
        <v>111494</v>
      </c>
      <c r="B18744">
        <v>1</v>
      </c>
    </row>
    <row r="18745" spans="1:2" hidden="1" x14ac:dyDescent="0.3">
      <c r="A18745" s="5" t="s">
        <v>111495</v>
      </c>
      <c r="B18745">
        <v>1</v>
      </c>
    </row>
    <row r="18746" spans="1:2" hidden="1" x14ac:dyDescent="0.3">
      <c r="A18746" s="5" t="s">
        <v>101801</v>
      </c>
      <c r="B18746">
        <v>1</v>
      </c>
    </row>
    <row r="18747" spans="1:2" hidden="1" x14ac:dyDescent="0.3">
      <c r="A18747" s="5" t="s">
        <v>89041</v>
      </c>
      <c r="B18747">
        <v>1</v>
      </c>
    </row>
    <row r="18748" spans="1:2" hidden="1" x14ac:dyDescent="0.3">
      <c r="A18748" s="5" t="s">
        <v>87511</v>
      </c>
      <c r="B18748">
        <v>1</v>
      </c>
    </row>
    <row r="18749" spans="1:2" hidden="1" x14ac:dyDescent="0.3">
      <c r="A18749" s="5" t="s">
        <v>107868</v>
      </c>
      <c r="B18749">
        <v>1</v>
      </c>
    </row>
    <row r="18750" spans="1:2" hidden="1" x14ac:dyDescent="0.3">
      <c r="A18750" s="5" t="s">
        <v>97298</v>
      </c>
      <c r="B18750">
        <v>1</v>
      </c>
    </row>
    <row r="18751" spans="1:2" hidden="1" x14ac:dyDescent="0.3">
      <c r="A18751" s="5" t="s">
        <v>99341</v>
      </c>
      <c r="B18751">
        <v>1</v>
      </c>
    </row>
    <row r="18752" spans="1:2" hidden="1" x14ac:dyDescent="0.3">
      <c r="A18752" s="5" t="s">
        <v>111496</v>
      </c>
      <c r="B18752">
        <v>1</v>
      </c>
    </row>
    <row r="18753" spans="1:2" hidden="1" x14ac:dyDescent="0.3">
      <c r="A18753" s="5" t="s">
        <v>109128</v>
      </c>
      <c r="B18753">
        <v>1</v>
      </c>
    </row>
    <row r="18754" spans="1:2" hidden="1" x14ac:dyDescent="0.3">
      <c r="A18754" s="5" t="s">
        <v>86837</v>
      </c>
      <c r="B18754">
        <v>1</v>
      </c>
    </row>
    <row r="18755" spans="1:2" hidden="1" x14ac:dyDescent="0.3">
      <c r="A18755" s="5" t="s">
        <v>100976</v>
      </c>
      <c r="B18755">
        <v>1</v>
      </c>
    </row>
    <row r="18756" spans="1:2" hidden="1" x14ac:dyDescent="0.3">
      <c r="A18756" s="5" t="s">
        <v>94086</v>
      </c>
      <c r="B18756">
        <v>1</v>
      </c>
    </row>
    <row r="18757" spans="1:2" hidden="1" x14ac:dyDescent="0.3">
      <c r="A18757" s="5" t="s">
        <v>105402</v>
      </c>
      <c r="B18757">
        <v>1</v>
      </c>
    </row>
    <row r="18758" spans="1:2" hidden="1" x14ac:dyDescent="0.3">
      <c r="A18758" s="5" t="s">
        <v>96152</v>
      </c>
      <c r="B18758">
        <v>1</v>
      </c>
    </row>
    <row r="18759" spans="1:2" hidden="1" x14ac:dyDescent="0.3">
      <c r="A18759" s="5" t="s">
        <v>86451</v>
      </c>
      <c r="B18759">
        <v>1</v>
      </c>
    </row>
    <row r="18760" spans="1:2" hidden="1" x14ac:dyDescent="0.3">
      <c r="A18760" s="5" t="s">
        <v>94153</v>
      </c>
      <c r="B18760">
        <v>1</v>
      </c>
    </row>
    <row r="18761" spans="1:2" hidden="1" x14ac:dyDescent="0.3">
      <c r="A18761" s="5" t="s">
        <v>89913</v>
      </c>
      <c r="B18761">
        <v>1</v>
      </c>
    </row>
    <row r="18762" spans="1:2" hidden="1" x14ac:dyDescent="0.3">
      <c r="A18762" s="5" t="s">
        <v>107427</v>
      </c>
      <c r="B18762">
        <v>1</v>
      </c>
    </row>
    <row r="18763" spans="1:2" hidden="1" x14ac:dyDescent="0.3">
      <c r="A18763" s="5" t="s">
        <v>101776</v>
      </c>
      <c r="B18763">
        <v>1</v>
      </c>
    </row>
    <row r="18764" spans="1:2" hidden="1" x14ac:dyDescent="0.3">
      <c r="A18764" s="5" t="s">
        <v>88857</v>
      </c>
      <c r="B18764">
        <v>1</v>
      </c>
    </row>
    <row r="18765" spans="1:2" hidden="1" x14ac:dyDescent="0.3">
      <c r="A18765" s="5" t="s">
        <v>93984</v>
      </c>
      <c r="B18765">
        <v>1</v>
      </c>
    </row>
    <row r="18766" spans="1:2" hidden="1" x14ac:dyDescent="0.3">
      <c r="A18766" s="5" t="s">
        <v>96096</v>
      </c>
      <c r="B18766">
        <v>1</v>
      </c>
    </row>
    <row r="18767" spans="1:2" hidden="1" x14ac:dyDescent="0.3">
      <c r="A18767" s="5" t="s">
        <v>86501</v>
      </c>
      <c r="B18767">
        <v>1</v>
      </c>
    </row>
    <row r="18768" spans="1:2" hidden="1" x14ac:dyDescent="0.3">
      <c r="A18768" s="5" t="s">
        <v>107191</v>
      </c>
      <c r="B18768">
        <v>1</v>
      </c>
    </row>
    <row r="18769" spans="1:2" hidden="1" x14ac:dyDescent="0.3">
      <c r="A18769" s="5" t="s">
        <v>109410</v>
      </c>
      <c r="B18769">
        <v>1</v>
      </c>
    </row>
    <row r="18770" spans="1:2" hidden="1" x14ac:dyDescent="0.3">
      <c r="A18770" s="5" t="s">
        <v>108857</v>
      </c>
      <c r="B18770">
        <v>1</v>
      </c>
    </row>
    <row r="18771" spans="1:2" hidden="1" x14ac:dyDescent="0.3">
      <c r="A18771" s="5" t="s">
        <v>93480</v>
      </c>
      <c r="B18771">
        <v>1</v>
      </c>
    </row>
    <row r="18772" spans="1:2" hidden="1" x14ac:dyDescent="0.3">
      <c r="A18772" s="5" t="s">
        <v>97688</v>
      </c>
      <c r="B18772">
        <v>1</v>
      </c>
    </row>
    <row r="18773" spans="1:2" hidden="1" x14ac:dyDescent="0.3">
      <c r="A18773" s="5" t="s">
        <v>97514</v>
      </c>
      <c r="B18773">
        <v>1</v>
      </c>
    </row>
    <row r="18774" spans="1:2" hidden="1" x14ac:dyDescent="0.3">
      <c r="A18774" s="5" t="s">
        <v>111497</v>
      </c>
      <c r="B18774">
        <v>1</v>
      </c>
    </row>
    <row r="18775" spans="1:2" hidden="1" x14ac:dyDescent="0.3">
      <c r="A18775" s="5" t="s">
        <v>100766</v>
      </c>
      <c r="B18775">
        <v>1</v>
      </c>
    </row>
    <row r="18776" spans="1:2" hidden="1" x14ac:dyDescent="0.3">
      <c r="A18776" s="5" t="s">
        <v>103782</v>
      </c>
      <c r="B18776">
        <v>1</v>
      </c>
    </row>
    <row r="18777" spans="1:2" hidden="1" x14ac:dyDescent="0.3">
      <c r="A18777" s="5" t="s">
        <v>95594</v>
      </c>
      <c r="B18777">
        <v>1</v>
      </c>
    </row>
    <row r="18778" spans="1:2" hidden="1" x14ac:dyDescent="0.3">
      <c r="A18778" s="5" t="s">
        <v>100841</v>
      </c>
      <c r="B18778">
        <v>1</v>
      </c>
    </row>
    <row r="18779" spans="1:2" hidden="1" x14ac:dyDescent="0.3">
      <c r="A18779" s="5" t="s">
        <v>105972</v>
      </c>
      <c r="B18779">
        <v>1</v>
      </c>
    </row>
    <row r="18780" spans="1:2" hidden="1" x14ac:dyDescent="0.3">
      <c r="A18780" s="5" t="s">
        <v>107269</v>
      </c>
      <c r="B18780">
        <v>1</v>
      </c>
    </row>
    <row r="18781" spans="1:2" hidden="1" x14ac:dyDescent="0.3">
      <c r="A18781" s="5" t="s">
        <v>88564</v>
      </c>
      <c r="B18781">
        <v>1</v>
      </c>
    </row>
    <row r="18782" spans="1:2" hidden="1" x14ac:dyDescent="0.3">
      <c r="A18782" s="5" t="s">
        <v>91098</v>
      </c>
      <c r="B18782">
        <v>1</v>
      </c>
    </row>
    <row r="18783" spans="1:2" hidden="1" x14ac:dyDescent="0.3">
      <c r="A18783" s="5" t="s">
        <v>87295</v>
      </c>
      <c r="B18783">
        <v>1</v>
      </c>
    </row>
    <row r="18784" spans="1:2" hidden="1" x14ac:dyDescent="0.3">
      <c r="A18784" s="5" t="s">
        <v>87290</v>
      </c>
      <c r="B18784">
        <v>1</v>
      </c>
    </row>
    <row r="18785" spans="1:2" hidden="1" x14ac:dyDescent="0.3">
      <c r="A18785" s="5" t="s">
        <v>91964</v>
      </c>
      <c r="B18785">
        <v>1</v>
      </c>
    </row>
    <row r="18786" spans="1:2" hidden="1" x14ac:dyDescent="0.3">
      <c r="A18786" s="5" t="s">
        <v>97663</v>
      </c>
      <c r="B18786">
        <v>1</v>
      </c>
    </row>
    <row r="18787" spans="1:2" hidden="1" x14ac:dyDescent="0.3">
      <c r="A18787" s="5" t="s">
        <v>108759</v>
      </c>
      <c r="B18787">
        <v>1</v>
      </c>
    </row>
    <row r="18788" spans="1:2" hidden="1" x14ac:dyDescent="0.3">
      <c r="A18788" s="5" t="s">
        <v>87588</v>
      </c>
      <c r="B18788">
        <v>1</v>
      </c>
    </row>
    <row r="18789" spans="1:2" hidden="1" x14ac:dyDescent="0.3">
      <c r="A18789" s="5" t="s">
        <v>98411</v>
      </c>
      <c r="B18789">
        <v>1</v>
      </c>
    </row>
    <row r="18790" spans="1:2" hidden="1" x14ac:dyDescent="0.3">
      <c r="A18790" s="5" t="s">
        <v>111498</v>
      </c>
      <c r="B18790">
        <v>1</v>
      </c>
    </row>
    <row r="18791" spans="1:2" hidden="1" x14ac:dyDescent="0.3">
      <c r="A18791" s="5" t="s">
        <v>103084</v>
      </c>
      <c r="B18791">
        <v>1</v>
      </c>
    </row>
    <row r="18792" spans="1:2" hidden="1" x14ac:dyDescent="0.3">
      <c r="A18792" s="5" t="s">
        <v>104420</v>
      </c>
      <c r="B18792">
        <v>1</v>
      </c>
    </row>
    <row r="18793" spans="1:2" hidden="1" x14ac:dyDescent="0.3">
      <c r="A18793" s="5" t="s">
        <v>94364</v>
      </c>
      <c r="B18793">
        <v>1</v>
      </c>
    </row>
    <row r="18794" spans="1:2" hidden="1" x14ac:dyDescent="0.3">
      <c r="A18794" s="5" t="s">
        <v>95473</v>
      </c>
      <c r="B18794">
        <v>1</v>
      </c>
    </row>
    <row r="18795" spans="1:2" hidden="1" x14ac:dyDescent="0.3">
      <c r="A18795" s="5" t="s">
        <v>86970</v>
      </c>
      <c r="B18795">
        <v>1</v>
      </c>
    </row>
    <row r="18796" spans="1:2" hidden="1" x14ac:dyDescent="0.3">
      <c r="A18796" s="5" t="s">
        <v>111499</v>
      </c>
      <c r="B18796">
        <v>1</v>
      </c>
    </row>
    <row r="18797" spans="1:2" hidden="1" x14ac:dyDescent="0.3">
      <c r="A18797" s="5" t="s">
        <v>106492</v>
      </c>
      <c r="B18797">
        <v>1</v>
      </c>
    </row>
    <row r="18798" spans="1:2" hidden="1" x14ac:dyDescent="0.3">
      <c r="A18798" s="5" t="s">
        <v>90605</v>
      </c>
      <c r="B18798">
        <v>1</v>
      </c>
    </row>
    <row r="18799" spans="1:2" hidden="1" x14ac:dyDescent="0.3">
      <c r="A18799" s="5" t="s">
        <v>99225</v>
      </c>
      <c r="B18799">
        <v>1</v>
      </c>
    </row>
    <row r="18800" spans="1:2" hidden="1" x14ac:dyDescent="0.3">
      <c r="A18800" s="5" t="s">
        <v>104204</v>
      </c>
      <c r="B18800">
        <v>1</v>
      </c>
    </row>
    <row r="18801" spans="1:2" hidden="1" x14ac:dyDescent="0.3">
      <c r="A18801" s="5" t="s">
        <v>88734</v>
      </c>
      <c r="B18801">
        <v>1</v>
      </c>
    </row>
    <row r="18802" spans="1:2" hidden="1" x14ac:dyDescent="0.3">
      <c r="A18802" s="5" t="s">
        <v>111500</v>
      </c>
      <c r="B18802">
        <v>1</v>
      </c>
    </row>
    <row r="18803" spans="1:2" hidden="1" x14ac:dyDescent="0.3">
      <c r="A18803" s="5" t="s">
        <v>76513</v>
      </c>
      <c r="B18803">
        <v>1</v>
      </c>
    </row>
    <row r="18804" spans="1:2" hidden="1" x14ac:dyDescent="0.3">
      <c r="A18804" s="5" t="s">
        <v>87722</v>
      </c>
      <c r="B18804">
        <v>1</v>
      </c>
    </row>
    <row r="18805" spans="1:2" hidden="1" x14ac:dyDescent="0.3">
      <c r="A18805" s="5" t="s">
        <v>97155</v>
      </c>
      <c r="B18805">
        <v>1</v>
      </c>
    </row>
    <row r="18806" spans="1:2" hidden="1" x14ac:dyDescent="0.3">
      <c r="A18806" s="5" t="s">
        <v>100810</v>
      </c>
      <c r="B18806">
        <v>1</v>
      </c>
    </row>
    <row r="18807" spans="1:2" hidden="1" x14ac:dyDescent="0.3">
      <c r="A18807" s="5" t="s">
        <v>90197</v>
      </c>
      <c r="B18807">
        <v>1</v>
      </c>
    </row>
    <row r="18808" spans="1:2" hidden="1" x14ac:dyDescent="0.3">
      <c r="A18808" s="5" t="s">
        <v>99439</v>
      </c>
      <c r="B18808">
        <v>1</v>
      </c>
    </row>
    <row r="18809" spans="1:2" hidden="1" x14ac:dyDescent="0.3">
      <c r="A18809" s="5" t="s">
        <v>103776</v>
      </c>
      <c r="B18809">
        <v>1</v>
      </c>
    </row>
    <row r="18810" spans="1:2" hidden="1" x14ac:dyDescent="0.3">
      <c r="A18810" s="5" t="s">
        <v>103756</v>
      </c>
      <c r="B18810">
        <v>1</v>
      </c>
    </row>
    <row r="18811" spans="1:2" hidden="1" x14ac:dyDescent="0.3">
      <c r="A18811" s="5" t="s">
        <v>91157</v>
      </c>
      <c r="B18811">
        <v>1</v>
      </c>
    </row>
    <row r="18812" spans="1:2" hidden="1" x14ac:dyDescent="0.3">
      <c r="A18812" s="5" t="s">
        <v>106481</v>
      </c>
      <c r="B18812">
        <v>1</v>
      </c>
    </row>
    <row r="18813" spans="1:2" hidden="1" x14ac:dyDescent="0.3">
      <c r="A18813" s="5" t="s">
        <v>107132</v>
      </c>
      <c r="B18813">
        <v>1</v>
      </c>
    </row>
    <row r="18814" spans="1:2" hidden="1" x14ac:dyDescent="0.3">
      <c r="A18814" s="5" t="s">
        <v>97873</v>
      </c>
      <c r="B18814">
        <v>1</v>
      </c>
    </row>
    <row r="18815" spans="1:2" hidden="1" x14ac:dyDescent="0.3">
      <c r="A18815" s="5" t="s">
        <v>87834</v>
      </c>
      <c r="B18815">
        <v>1</v>
      </c>
    </row>
    <row r="18816" spans="1:2" hidden="1" x14ac:dyDescent="0.3">
      <c r="A18816" s="5" t="s">
        <v>100471</v>
      </c>
      <c r="B18816">
        <v>1</v>
      </c>
    </row>
    <row r="18817" spans="1:2" hidden="1" x14ac:dyDescent="0.3">
      <c r="A18817" s="5" t="s">
        <v>111501</v>
      </c>
      <c r="B18817">
        <v>1</v>
      </c>
    </row>
    <row r="18818" spans="1:2" hidden="1" x14ac:dyDescent="0.3">
      <c r="A18818" s="5" t="s">
        <v>104779</v>
      </c>
      <c r="B18818">
        <v>1</v>
      </c>
    </row>
    <row r="18819" spans="1:2" hidden="1" x14ac:dyDescent="0.3">
      <c r="A18819" s="5" t="s">
        <v>103553</v>
      </c>
      <c r="B18819">
        <v>1</v>
      </c>
    </row>
    <row r="18820" spans="1:2" hidden="1" x14ac:dyDescent="0.3">
      <c r="A18820" s="5" t="s">
        <v>100197</v>
      </c>
      <c r="B18820">
        <v>1</v>
      </c>
    </row>
    <row r="18821" spans="1:2" hidden="1" x14ac:dyDescent="0.3">
      <c r="A18821" s="5" t="s">
        <v>111502</v>
      </c>
      <c r="B18821">
        <v>1</v>
      </c>
    </row>
    <row r="18822" spans="1:2" hidden="1" x14ac:dyDescent="0.3">
      <c r="A18822" s="5" t="s">
        <v>106615</v>
      </c>
      <c r="B18822">
        <v>1</v>
      </c>
    </row>
    <row r="18823" spans="1:2" hidden="1" x14ac:dyDescent="0.3">
      <c r="A18823" s="5" t="s">
        <v>111503</v>
      </c>
      <c r="B18823">
        <v>1</v>
      </c>
    </row>
    <row r="18824" spans="1:2" hidden="1" x14ac:dyDescent="0.3">
      <c r="A18824" s="5" t="s">
        <v>86227</v>
      </c>
      <c r="B18824">
        <v>1</v>
      </c>
    </row>
    <row r="18825" spans="1:2" hidden="1" x14ac:dyDescent="0.3">
      <c r="A18825" s="5" t="s">
        <v>100594</v>
      </c>
      <c r="B18825">
        <v>1</v>
      </c>
    </row>
    <row r="18826" spans="1:2" hidden="1" x14ac:dyDescent="0.3">
      <c r="A18826" s="5" t="s">
        <v>94232</v>
      </c>
      <c r="B18826">
        <v>1</v>
      </c>
    </row>
    <row r="18827" spans="1:2" hidden="1" x14ac:dyDescent="0.3">
      <c r="A18827" s="5" t="s">
        <v>102782</v>
      </c>
      <c r="B18827">
        <v>1</v>
      </c>
    </row>
    <row r="18828" spans="1:2" hidden="1" x14ac:dyDescent="0.3">
      <c r="A18828" s="5" t="s">
        <v>102433</v>
      </c>
      <c r="B18828">
        <v>1</v>
      </c>
    </row>
    <row r="18829" spans="1:2" hidden="1" x14ac:dyDescent="0.3">
      <c r="A18829" s="5" t="s">
        <v>102925</v>
      </c>
      <c r="B18829">
        <v>1</v>
      </c>
    </row>
    <row r="18830" spans="1:2" hidden="1" x14ac:dyDescent="0.3">
      <c r="A18830" s="5" t="s">
        <v>104592</v>
      </c>
      <c r="B18830">
        <v>1</v>
      </c>
    </row>
    <row r="18831" spans="1:2" hidden="1" x14ac:dyDescent="0.3">
      <c r="A18831" s="5" t="s">
        <v>98198</v>
      </c>
      <c r="B18831">
        <v>1</v>
      </c>
    </row>
    <row r="18832" spans="1:2" hidden="1" x14ac:dyDescent="0.3">
      <c r="A18832" s="5" t="s">
        <v>96708</v>
      </c>
      <c r="B18832">
        <v>1</v>
      </c>
    </row>
    <row r="18833" spans="1:2" hidden="1" x14ac:dyDescent="0.3">
      <c r="A18833" s="5" t="s">
        <v>94459</v>
      </c>
      <c r="B18833">
        <v>1</v>
      </c>
    </row>
    <row r="18834" spans="1:2" hidden="1" x14ac:dyDescent="0.3">
      <c r="A18834" s="5" t="s">
        <v>99612</v>
      </c>
      <c r="B18834">
        <v>1</v>
      </c>
    </row>
    <row r="18835" spans="1:2" hidden="1" x14ac:dyDescent="0.3">
      <c r="A18835" s="5" t="s">
        <v>111504</v>
      </c>
      <c r="B18835">
        <v>1</v>
      </c>
    </row>
    <row r="18836" spans="1:2" hidden="1" x14ac:dyDescent="0.3">
      <c r="A18836" s="5" t="s">
        <v>98794</v>
      </c>
      <c r="B18836">
        <v>1</v>
      </c>
    </row>
    <row r="18837" spans="1:2" hidden="1" x14ac:dyDescent="0.3">
      <c r="A18837" s="5" t="s">
        <v>100526</v>
      </c>
      <c r="B18837">
        <v>1</v>
      </c>
    </row>
    <row r="18838" spans="1:2" hidden="1" x14ac:dyDescent="0.3">
      <c r="A18838" s="5" t="s">
        <v>95733</v>
      </c>
      <c r="B18838">
        <v>1</v>
      </c>
    </row>
    <row r="18839" spans="1:2" hidden="1" x14ac:dyDescent="0.3">
      <c r="A18839" s="5" t="s">
        <v>106556</v>
      </c>
      <c r="B18839">
        <v>1</v>
      </c>
    </row>
    <row r="18840" spans="1:2" hidden="1" x14ac:dyDescent="0.3">
      <c r="A18840" s="5" t="s">
        <v>88332</v>
      </c>
      <c r="B18840">
        <v>1</v>
      </c>
    </row>
    <row r="18841" spans="1:2" hidden="1" x14ac:dyDescent="0.3">
      <c r="A18841" s="5" t="s">
        <v>105683</v>
      </c>
      <c r="B18841">
        <v>1</v>
      </c>
    </row>
    <row r="18842" spans="1:2" hidden="1" x14ac:dyDescent="0.3">
      <c r="A18842" s="5" t="s">
        <v>104946</v>
      </c>
      <c r="B18842">
        <v>1</v>
      </c>
    </row>
    <row r="18843" spans="1:2" hidden="1" x14ac:dyDescent="0.3">
      <c r="A18843" s="5" t="s">
        <v>111505</v>
      </c>
      <c r="B18843">
        <v>1</v>
      </c>
    </row>
    <row r="18844" spans="1:2" hidden="1" x14ac:dyDescent="0.3">
      <c r="A18844" s="5" t="s">
        <v>103810</v>
      </c>
      <c r="B18844">
        <v>1</v>
      </c>
    </row>
    <row r="18845" spans="1:2" hidden="1" x14ac:dyDescent="0.3">
      <c r="A18845" s="5" t="s">
        <v>95283</v>
      </c>
      <c r="B18845">
        <v>1</v>
      </c>
    </row>
    <row r="18846" spans="1:2" hidden="1" x14ac:dyDescent="0.3">
      <c r="A18846" s="5" t="s">
        <v>99873</v>
      </c>
      <c r="B18846">
        <v>1</v>
      </c>
    </row>
    <row r="18847" spans="1:2" hidden="1" x14ac:dyDescent="0.3">
      <c r="A18847" s="5" t="s">
        <v>103652</v>
      </c>
      <c r="B18847">
        <v>1</v>
      </c>
    </row>
    <row r="18848" spans="1:2" hidden="1" x14ac:dyDescent="0.3">
      <c r="A18848" s="5" t="s">
        <v>111506</v>
      </c>
      <c r="B18848">
        <v>1</v>
      </c>
    </row>
    <row r="18849" spans="1:2" hidden="1" x14ac:dyDescent="0.3">
      <c r="A18849" s="5" t="s">
        <v>98584</v>
      </c>
      <c r="B18849">
        <v>1</v>
      </c>
    </row>
    <row r="18850" spans="1:2" hidden="1" x14ac:dyDescent="0.3">
      <c r="A18850" s="5" t="s">
        <v>104670</v>
      </c>
      <c r="B18850">
        <v>1</v>
      </c>
    </row>
    <row r="18851" spans="1:2" hidden="1" x14ac:dyDescent="0.3">
      <c r="A18851" s="5" t="s">
        <v>97870</v>
      </c>
      <c r="B18851">
        <v>1</v>
      </c>
    </row>
    <row r="18852" spans="1:2" hidden="1" x14ac:dyDescent="0.3">
      <c r="A18852" s="5" t="s">
        <v>93568</v>
      </c>
      <c r="B18852">
        <v>1</v>
      </c>
    </row>
    <row r="18853" spans="1:2" hidden="1" x14ac:dyDescent="0.3">
      <c r="A18853" s="5" t="s">
        <v>97072</v>
      </c>
      <c r="B18853">
        <v>1</v>
      </c>
    </row>
    <row r="18854" spans="1:2" hidden="1" x14ac:dyDescent="0.3">
      <c r="A18854" s="5" t="s">
        <v>111507</v>
      </c>
      <c r="B18854">
        <v>1</v>
      </c>
    </row>
    <row r="18855" spans="1:2" hidden="1" x14ac:dyDescent="0.3">
      <c r="A18855" s="5" t="s">
        <v>92529</v>
      </c>
      <c r="B18855">
        <v>1</v>
      </c>
    </row>
    <row r="18856" spans="1:2" hidden="1" x14ac:dyDescent="0.3">
      <c r="A18856" s="5" t="s">
        <v>95405</v>
      </c>
      <c r="B18856">
        <v>1</v>
      </c>
    </row>
    <row r="18857" spans="1:2" hidden="1" x14ac:dyDescent="0.3">
      <c r="A18857" s="5" t="s">
        <v>86842</v>
      </c>
      <c r="B18857">
        <v>1</v>
      </c>
    </row>
    <row r="18858" spans="1:2" hidden="1" x14ac:dyDescent="0.3">
      <c r="A18858" s="5" t="s">
        <v>89647</v>
      </c>
      <c r="B18858">
        <v>1</v>
      </c>
    </row>
    <row r="18859" spans="1:2" hidden="1" x14ac:dyDescent="0.3">
      <c r="A18859" s="5" t="s">
        <v>105472</v>
      </c>
      <c r="B18859">
        <v>1</v>
      </c>
    </row>
    <row r="18860" spans="1:2" hidden="1" x14ac:dyDescent="0.3">
      <c r="A18860" s="5" t="s">
        <v>87242</v>
      </c>
      <c r="B18860">
        <v>1</v>
      </c>
    </row>
    <row r="18861" spans="1:2" hidden="1" x14ac:dyDescent="0.3">
      <c r="A18861" s="5" t="s">
        <v>111508</v>
      </c>
      <c r="B18861">
        <v>1</v>
      </c>
    </row>
    <row r="18862" spans="1:2" hidden="1" x14ac:dyDescent="0.3">
      <c r="A18862" s="5" t="s">
        <v>108960</v>
      </c>
      <c r="B18862">
        <v>1</v>
      </c>
    </row>
    <row r="18863" spans="1:2" hidden="1" x14ac:dyDescent="0.3">
      <c r="A18863" s="5" t="s">
        <v>97407</v>
      </c>
      <c r="B18863">
        <v>1</v>
      </c>
    </row>
    <row r="18864" spans="1:2" hidden="1" x14ac:dyDescent="0.3">
      <c r="A18864" s="5" t="s">
        <v>93187</v>
      </c>
      <c r="B18864">
        <v>1</v>
      </c>
    </row>
    <row r="18865" spans="1:2" hidden="1" x14ac:dyDescent="0.3">
      <c r="A18865" s="5" t="s">
        <v>99828</v>
      </c>
      <c r="B18865">
        <v>1</v>
      </c>
    </row>
    <row r="18866" spans="1:2" hidden="1" x14ac:dyDescent="0.3">
      <c r="A18866" s="5" t="s">
        <v>87368</v>
      </c>
      <c r="B18866">
        <v>1</v>
      </c>
    </row>
    <row r="18867" spans="1:2" hidden="1" x14ac:dyDescent="0.3">
      <c r="A18867" s="5" t="s">
        <v>100259</v>
      </c>
      <c r="B18867">
        <v>1</v>
      </c>
    </row>
    <row r="18868" spans="1:2" hidden="1" x14ac:dyDescent="0.3">
      <c r="A18868" s="5" t="s">
        <v>111509</v>
      </c>
      <c r="B18868">
        <v>1</v>
      </c>
    </row>
    <row r="18869" spans="1:2" hidden="1" x14ac:dyDescent="0.3">
      <c r="A18869" s="5" t="s">
        <v>108440</v>
      </c>
      <c r="B18869">
        <v>1</v>
      </c>
    </row>
    <row r="18870" spans="1:2" hidden="1" x14ac:dyDescent="0.3">
      <c r="A18870" s="5" t="s">
        <v>111510</v>
      </c>
      <c r="B18870">
        <v>1</v>
      </c>
    </row>
    <row r="18871" spans="1:2" hidden="1" x14ac:dyDescent="0.3">
      <c r="A18871" s="5" t="s">
        <v>92369</v>
      </c>
      <c r="B18871">
        <v>1</v>
      </c>
    </row>
    <row r="18872" spans="1:2" hidden="1" x14ac:dyDescent="0.3">
      <c r="A18872" s="5" t="s">
        <v>96275</v>
      </c>
      <c r="B18872">
        <v>1</v>
      </c>
    </row>
    <row r="18873" spans="1:2" hidden="1" x14ac:dyDescent="0.3">
      <c r="A18873" s="5" t="s">
        <v>111511</v>
      </c>
      <c r="B18873">
        <v>1</v>
      </c>
    </row>
    <row r="18874" spans="1:2" hidden="1" x14ac:dyDescent="0.3">
      <c r="A18874" s="5" t="s">
        <v>111512</v>
      </c>
      <c r="B18874">
        <v>1</v>
      </c>
    </row>
    <row r="18875" spans="1:2" hidden="1" x14ac:dyDescent="0.3">
      <c r="A18875" s="5" t="s">
        <v>105200</v>
      </c>
      <c r="B18875">
        <v>1</v>
      </c>
    </row>
    <row r="18876" spans="1:2" hidden="1" x14ac:dyDescent="0.3">
      <c r="A18876" s="5" t="s">
        <v>94140</v>
      </c>
      <c r="B18876">
        <v>1</v>
      </c>
    </row>
    <row r="18877" spans="1:2" hidden="1" x14ac:dyDescent="0.3">
      <c r="A18877" s="5" t="s">
        <v>99462</v>
      </c>
      <c r="B18877">
        <v>1</v>
      </c>
    </row>
    <row r="18878" spans="1:2" hidden="1" x14ac:dyDescent="0.3">
      <c r="A18878" s="5" t="s">
        <v>98461</v>
      </c>
      <c r="B18878">
        <v>1</v>
      </c>
    </row>
    <row r="18879" spans="1:2" hidden="1" x14ac:dyDescent="0.3">
      <c r="A18879" s="5" t="s">
        <v>111513</v>
      </c>
      <c r="B18879">
        <v>1</v>
      </c>
    </row>
    <row r="18880" spans="1:2" hidden="1" x14ac:dyDescent="0.3">
      <c r="A18880" s="5" t="s">
        <v>99311</v>
      </c>
      <c r="B18880">
        <v>1</v>
      </c>
    </row>
    <row r="18881" spans="1:2" hidden="1" x14ac:dyDescent="0.3">
      <c r="A18881" s="5" t="s">
        <v>90990</v>
      </c>
      <c r="B18881">
        <v>1</v>
      </c>
    </row>
    <row r="18882" spans="1:2" hidden="1" x14ac:dyDescent="0.3">
      <c r="A18882" s="5" t="s">
        <v>102980</v>
      </c>
      <c r="B18882">
        <v>1</v>
      </c>
    </row>
    <row r="18883" spans="1:2" hidden="1" x14ac:dyDescent="0.3">
      <c r="A18883" s="5" t="s">
        <v>87413</v>
      </c>
      <c r="B18883">
        <v>1</v>
      </c>
    </row>
    <row r="18884" spans="1:2" hidden="1" x14ac:dyDescent="0.3">
      <c r="A18884" s="5" t="s">
        <v>98245</v>
      </c>
      <c r="B18884">
        <v>1</v>
      </c>
    </row>
    <row r="18885" spans="1:2" hidden="1" x14ac:dyDescent="0.3">
      <c r="A18885" s="5" t="s">
        <v>90756</v>
      </c>
      <c r="B18885">
        <v>1</v>
      </c>
    </row>
    <row r="18886" spans="1:2" hidden="1" x14ac:dyDescent="0.3">
      <c r="A18886" s="5" t="s">
        <v>104290</v>
      </c>
      <c r="B18886">
        <v>1</v>
      </c>
    </row>
    <row r="18887" spans="1:2" hidden="1" x14ac:dyDescent="0.3">
      <c r="A18887" s="5" t="s">
        <v>96923</v>
      </c>
      <c r="B18887">
        <v>1</v>
      </c>
    </row>
    <row r="18888" spans="1:2" hidden="1" x14ac:dyDescent="0.3">
      <c r="A18888" s="5" t="s">
        <v>98684</v>
      </c>
      <c r="B18888">
        <v>1</v>
      </c>
    </row>
    <row r="18889" spans="1:2" hidden="1" x14ac:dyDescent="0.3">
      <c r="A18889" s="5" t="s">
        <v>92454</v>
      </c>
      <c r="B18889">
        <v>1</v>
      </c>
    </row>
    <row r="18890" spans="1:2" hidden="1" x14ac:dyDescent="0.3">
      <c r="A18890" s="5" t="s">
        <v>97333</v>
      </c>
      <c r="B18890">
        <v>1</v>
      </c>
    </row>
    <row r="18891" spans="1:2" hidden="1" x14ac:dyDescent="0.3">
      <c r="A18891" s="5" t="s">
        <v>100571</v>
      </c>
      <c r="B18891">
        <v>1</v>
      </c>
    </row>
    <row r="18892" spans="1:2" hidden="1" x14ac:dyDescent="0.3">
      <c r="A18892" s="5" t="s">
        <v>111514</v>
      </c>
      <c r="B18892">
        <v>1</v>
      </c>
    </row>
    <row r="18893" spans="1:2" hidden="1" x14ac:dyDescent="0.3">
      <c r="A18893" s="5" t="s">
        <v>91305</v>
      </c>
      <c r="B18893">
        <v>1</v>
      </c>
    </row>
    <row r="18894" spans="1:2" hidden="1" x14ac:dyDescent="0.3">
      <c r="A18894" s="5" t="s">
        <v>111515</v>
      </c>
      <c r="B18894">
        <v>1</v>
      </c>
    </row>
    <row r="18895" spans="1:2" hidden="1" x14ac:dyDescent="0.3">
      <c r="A18895" s="5" t="s">
        <v>86107</v>
      </c>
      <c r="B18895">
        <v>1</v>
      </c>
    </row>
    <row r="18896" spans="1:2" hidden="1" x14ac:dyDescent="0.3">
      <c r="A18896" s="5" t="s">
        <v>86838</v>
      </c>
      <c r="B18896">
        <v>1</v>
      </c>
    </row>
    <row r="18897" spans="1:2" hidden="1" x14ac:dyDescent="0.3">
      <c r="A18897" s="5" t="s">
        <v>87103</v>
      </c>
      <c r="B18897">
        <v>1</v>
      </c>
    </row>
    <row r="18898" spans="1:2" hidden="1" x14ac:dyDescent="0.3">
      <c r="A18898" s="5" t="s">
        <v>102825</v>
      </c>
      <c r="B18898">
        <v>1</v>
      </c>
    </row>
    <row r="18899" spans="1:2" hidden="1" x14ac:dyDescent="0.3">
      <c r="A18899" s="5" t="s">
        <v>103943</v>
      </c>
      <c r="B18899">
        <v>1</v>
      </c>
    </row>
    <row r="18900" spans="1:2" hidden="1" x14ac:dyDescent="0.3">
      <c r="A18900" s="5" t="s">
        <v>94195</v>
      </c>
      <c r="B18900">
        <v>1</v>
      </c>
    </row>
    <row r="18901" spans="1:2" hidden="1" x14ac:dyDescent="0.3">
      <c r="A18901" s="5" t="s">
        <v>100436</v>
      </c>
      <c r="B18901">
        <v>1</v>
      </c>
    </row>
    <row r="18902" spans="1:2" hidden="1" x14ac:dyDescent="0.3">
      <c r="A18902" s="5" t="s">
        <v>93769</v>
      </c>
      <c r="B18902">
        <v>1</v>
      </c>
    </row>
    <row r="18903" spans="1:2" hidden="1" x14ac:dyDescent="0.3">
      <c r="A18903" s="5" t="s">
        <v>97309</v>
      </c>
      <c r="B18903">
        <v>1</v>
      </c>
    </row>
    <row r="18904" spans="1:2" hidden="1" x14ac:dyDescent="0.3">
      <c r="A18904" s="5" t="s">
        <v>97009</v>
      </c>
      <c r="B18904">
        <v>1</v>
      </c>
    </row>
    <row r="18905" spans="1:2" hidden="1" x14ac:dyDescent="0.3">
      <c r="A18905" s="5" t="s">
        <v>101597</v>
      </c>
      <c r="B18905">
        <v>1</v>
      </c>
    </row>
    <row r="18906" spans="1:2" hidden="1" x14ac:dyDescent="0.3">
      <c r="A18906" s="5" t="s">
        <v>92664</v>
      </c>
      <c r="B18906">
        <v>1</v>
      </c>
    </row>
    <row r="18907" spans="1:2" hidden="1" x14ac:dyDescent="0.3">
      <c r="A18907" s="5" t="s">
        <v>96287</v>
      </c>
      <c r="B18907">
        <v>1</v>
      </c>
    </row>
    <row r="18908" spans="1:2" hidden="1" x14ac:dyDescent="0.3">
      <c r="A18908" s="5" t="s">
        <v>107901</v>
      </c>
      <c r="B18908">
        <v>1</v>
      </c>
    </row>
    <row r="18909" spans="1:2" hidden="1" x14ac:dyDescent="0.3">
      <c r="A18909" s="5" t="s">
        <v>104742</v>
      </c>
      <c r="B18909">
        <v>1</v>
      </c>
    </row>
    <row r="18910" spans="1:2" hidden="1" x14ac:dyDescent="0.3">
      <c r="A18910" s="5" t="s">
        <v>99223</v>
      </c>
      <c r="B18910">
        <v>1</v>
      </c>
    </row>
    <row r="18911" spans="1:2" hidden="1" x14ac:dyDescent="0.3">
      <c r="A18911" s="5" t="s">
        <v>111517</v>
      </c>
      <c r="B18911">
        <v>1</v>
      </c>
    </row>
    <row r="18912" spans="1:2" hidden="1" x14ac:dyDescent="0.3">
      <c r="A18912" s="5" t="s">
        <v>87125</v>
      </c>
      <c r="B18912">
        <v>1</v>
      </c>
    </row>
    <row r="18913" spans="1:2" hidden="1" x14ac:dyDescent="0.3">
      <c r="A18913" s="5" t="s">
        <v>89468</v>
      </c>
      <c r="B18913">
        <v>1</v>
      </c>
    </row>
    <row r="18914" spans="1:2" hidden="1" x14ac:dyDescent="0.3">
      <c r="A18914" s="5" t="s">
        <v>108334</v>
      </c>
      <c r="B18914">
        <v>1</v>
      </c>
    </row>
    <row r="18915" spans="1:2" hidden="1" x14ac:dyDescent="0.3">
      <c r="A18915" s="5" t="s">
        <v>93236</v>
      </c>
      <c r="B18915">
        <v>1</v>
      </c>
    </row>
    <row r="18916" spans="1:2" hidden="1" x14ac:dyDescent="0.3">
      <c r="A18916" s="5" t="s">
        <v>98836</v>
      </c>
      <c r="B18916">
        <v>1</v>
      </c>
    </row>
    <row r="18917" spans="1:2" hidden="1" x14ac:dyDescent="0.3">
      <c r="A18917" s="5" t="s">
        <v>107524</v>
      </c>
      <c r="B18917">
        <v>1</v>
      </c>
    </row>
    <row r="18918" spans="1:2" hidden="1" x14ac:dyDescent="0.3">
      <c r="A18918" s="5" t="s">
        <v>100013</v>
      </c>
      <c r="B18918">
        <v>1</v>
      </c>
    </row>
    <row r="18919" spans="1:2" hidden="1" x14ac:dyDescent="0.3">
      <c r="A18919" s="5" t="s">
        <v>98640</v>
      </c>
      <c r="B18919">
        <v>1</v>
      </c>
    </row>
    <row r="18920" spans="1:2" hidden="1" x14ac:dyDescent="0.3">
      <c r="A18920" s="5" t="s">
        <v>104073</v>
      </c>
      <c r="B18920">
        <v>1</v>
      </c>
    </row>
    <row r="18921" spans="1:2" hidden="1" x14ac:dyDescent="0.3">
      <c r="A18921" s="5" t="s">
        <v>101677</v>
      </c>
      <c r="B18921">
        <v>1</v>
      </c>
    </row>
    <row r="18922" spans="1:2" hidden="1" x14ac:dyDescent="0.3">
      <c r="A18922" s="5" t="s">
        <v>107115</v>
      </c>
      <c r="B18922">
        <v>1</v>
      </c>
    </row>
    <row r="18923" spans="1:2" hidden="1" x14ac:dyDescent="0.3">
      <c r="A18923" s="5" t="s">
        <v>98881</v>
      </c>
      <c r="B18923">
        <v>1</v>
      </c>
    </row>
    <row r="18924" spans="1:2" hidden="1" x14ac:dyDescent="0.3">
      <c r="A18924" s="5" t="s">
        <v>93242</v>
      </c>
      <c r="B18924">
        <v>1</v>
      </c>
    </row>
    <row r="18925" spans="1:2" hidden="1" x14ac:dyDescent="0.3">
      <c r="A18925" s="5" t="s">
        <v>95645</v>
      </c>
      <c r="B18925">
        <v>1</v>
      </c>
    </row>
    <row r="18926" spans="1:2" hidden="1" x14ac:dyDescent="0.3">
      <c r="A18926" s="5" t="s">
        <v>87606</v>
      </c>
      <c r="B18926">
        <v>1</v>
      </c>
    </row>
    <row r="18927" spans="1:2" hidden="1" x14ac:dyDescent="0.3">
      <c r="A18927" s="5" t="s">
        <v>99616</v>
      </c>
      <c r="B18927">
        <v>1</v>
      </c>
    </row>
    <row r="18928" spans="1:2" hidden="1" x14ac:dyDescent="0.3">
      <c r="A18928" s="5" t="s">
        <v>100346</v>
      </c>
      <c r="B18928">
        <v>1</v>
      </c>
    </row>
    <row r="18929" spans="1:2" hidden="1" x14ac:dyDescent="0.3">
      <c r="A18929" s="5" t="s">
        <v>89269</v>
      </c>
      <c r="B18929">
        <v>1</v>
      </c>
    </row>
    <row r="18930" spans="1:2" hidden="1" x14ac:dyDescent="0.3">
      <c r="A18930" s="5" t="s">
        <v>86827</v>
      </c>
      <c r="B18930">
        <v>1</v>
      </c>
    </row>
    <row r="18931" spans="1:2" hidden="1" x14ac:dyDescent="0.3">
      <c r="A18931" s="5" t="s">
        <v>91295</v>
      </c>
      <c r="B18931">
        <v>1</v>
      </c>
    </row>
    <row r="18932" spans="1:2" hidden="1" x14ac:dyDescent="0.3">
      <c r="A18932" s="5" t="s">
        <v>94776</v>
      </c>
      <c r="B18932">
        <v>1</v>
      </c>
    </row>
    <row r="18933" spans="1:2" hidden="1" x14ac:dyDescent="0.3">
      <c r="A18933" s="5" t="s">
        <v>111518</v>
      </c>
      <c r="B18933">
        <v>1</v>
      </c>
    </row>
    <row r="18934" spans="1:2" hidden="1" x14ac:dyDescent="0.3">
      <c r="A18934" s="5" t="s">
        <v>87348</v>
      </c>
      <c r="B18934">
        <v>1</v>
      </c>
    </row>
    <row r="18935" spans="1:2" hidden="1" x14ac:dyDescent="0.3">
      <c r="A18935" s="5" t="s">
        <v>105645</v>
      </c>
      <c r="B18935">
        <v>1</v>
      </c>
    </row>
    <row r="18936" spans="1:2" hidden="1" x14ac:dyDescent="0.3">
      <c r="A18936" s="5" t="s">
        <v>102958</v>
      </c>
      <c r="B18936">
        <v>1</v>
      </c>
    </row>
    <row r="18937" spans="1:2" hidden="1" x14ac:dyDescent="0.3">
      <c r="A18937" s="5" t="s">
        <v>101061</v>
      </c>
      <c r="B18937">
        <v>1</v>
      </c>
    </row>
    <row r="18938" spans="1:2" hidden="1" x14ac:dyDescent="0.3">
      <c r="A18938" s="5" t="s">
        <v>99299</v>
      </c>
      <c r="B18938">
        <v>1</v>
      </c>
    </row>
    <row r="18939" spans="1:2" hidden="1" x14ac:dyDescent="0.3">
      <c r="A18939" s="5" t="s">
        <v>93814</v>
      </c>
      <c r="B18939">
        <v>1</v>
      </c>
    </row>
    <row r="18940" spans="1:2" hidden="1" x14ac:dyDescent="0.3">
      <c r="A18940" s="5" t="s">
        <v>108848</v>
      </c>
      <c r="B18940">
        <v>1</v>
      </c>
    </row>
    <row r="18941" spans="1:2" hidden="1" x14ac:dyDescent="0.3">
      <c r="A18941" s="5" t="s">
        <v>107774</v>
      </c>
      <c r="B18941">
        <v>1</v>
      </c>
    </row>
    <row r="18942" spans="1:2" hidden="1" x14ac:dyDescent="0.3">
      <c r="A18942" s="5" t="s">
        <v>107772</v>
      </c>
      <c r="B18942">
        <v>1</v>
      </c>
    </row>
    <row r="18943" spans="1:2" hidden="1" x14ac:dyDescent="0.3">
      <c r="A18943" s="5" t="s">
        <v>98256</v>
      </c>
      <c r="B18943">
        <v>1</v>
      </c>
    </row>
    <row r="18944" spans="1:2" hidden="1" x14ac:dyDescent="0.3">
      <c r="A18944" s="5" t="s">
        <v>99511</v>
      </c>
      <c r="B18944">
        <v>1</v>
      </c>
    </row>
    <row r="18945" spans="1:2" hidden="1" x14ac:dyDescent="0.3">
      <c r="A18945" s="5" t="s">
        <v>96682</v>
      </c>
      <c r="B18945">
        <v>1</v>
      </c>
    </row>
    <row r="18946" spans="1:2" hidden="1" x14ac:dyDescent="0.3">
      <c r="A18946" s="5" t="s">
        <v>103509</v>
      </c>
      <c r="B18946">
        <v>1</v>
      </c>
    </row>
    <row r="18947" spans="1:2" hidden="1" x14ac:dyDescent="0.3">
      <c r="A18947" s="5" t="s">
        <v>99355</v>
      </c>
      <c r="B18947">
        <v>1</v>
      </c>
    </row>
    <row r="18948" spans="1:2" hidden="1" x14ac:dyDescent="0.3">
      <c r="A18948" s="5" t="s">
        <v>94044</v>
      </c>
      <c r="B18948">
        <v>1</v>
      </c>
    </row>
    <row r="18949" spans="1:2" hidden="1" x14ac:dyDescent="0.3">
      <c r="A18949" s="5" t="s">
        <v>91954</v>
      </c>
      <c r="B18949">
        <v>1</v>
      </c>
    </row>
    <row r="18950" spans="1:2" hidden="1" x14ac:dyDescent="0.3">
      <c r="A18950" s="5" t="s">
        <v>100179</v>
      </c>
      <c r="B18950">
        <v>1</v>
      </c>
    </row>
    <row r="18951" spans="1:2" hidden="1" x14ac:dyDescent="0.3">
      <c r="A18951" s="5" t="s">
        <v>92188</v>
      </c>
      <c r="B18951">
        <v>1</v>
      </c>
    </row>
    <row r="18952" spans="1:2" hidden="1" x14ac:dyDescent="0.3">
      <c r="A18952" s="5" t="s">
        <v>104339</v>
      </c>
      <c r="B18952">
        <v>1</v>
      </c>
    </row>
    <row r="18953" spans="1:2" hidden="1" x14ac:dyDescent="0.3">
      <c r="A18953" s="5" t="s">
        <v>111519</v>
      </c>
      <c r="B18953">
        <v>1</v>
      </c>
    </row>
    <row r="18954" spans="1:2" hidden="1" x14ac:dyDescent="0.3">
      <c r="A18954" s="5" t="s">
        <v>111520</v>
      </c>
      <c r="B18954">
        <v>1</v>
      </c>
    </row>
    <row r="18955" spans="1:2" hidden="1" x14ac:dyDescent="0.3">
      <c r="A18955" s="5" t="s">
        <v>106576</v>
      </c>
      <c r="B18955">
        <v>1</v>
      </c>
    </row>
    <row r="18956" spans="1:2" hidden="1" x14ac:dyDescent="0.3">
      <c r="A18956" s="5" t="s">
        <v>97727</v>
      </c>
      <c r="B18956">
        <v>1</v>
      </c>
    </row>
    <row r="18957" spans="1:2" hidden="1" x14ac:dyDescent="0.3">
      <c r="A18957" s="5" t="s">
        <v>101484</v>
      </c>
      <c r="B18957">
        <v>1</v>
      </c>
    </row>
    <row r="18958" spans="1:2" hidden="1" x14ac:dyDescent="0.3">
      <c r="A18958" s="5" t="s">
        <v>107292</v>
      </c>
      <c r="B18958">
        <v>1</v>
      </c>
    </row>
    <row r="18959" spans="1:2" hidden="1" x14ac:dyDescent="0.3">
      <c r="A18959" s="5" t="s">
        <v>105902</v>
      </c>
      <c r="B18959">
        <v>1</v>
      </c>
    </row>
    <row r="18960" spans="1:2" hidden="1" x14ac:dyDescent="0.3">
      <c r="A18960" s="5" t="s">
        <v>101627</v>
      </c>
      <c r="B18960">
        <v>1</v>
      </c>
    </row>
    <row r="18961" spans="1:2" hidden="1" x14ac:dyDescent="0.3">
      <c r="A18961" s="5" t="s">
        <v>108785</v>
      </c>
      <c r="B18961">
        <v>1</v>
      </c>
    </row>
    <row r="18962" spans="1:2" hidden="1" x14ac:dyDescent="0.3">
      <c r="A18962" s="5" t="s">
        <v>98991</v>
      </c>
      <c r="B18962">
        <v>1</v>
      </c>
    </row>
    <row r="18963" spans="1:2" hidden="1" x14ac:dyDescent="0.3">
      <c r="A18963" s="5" t="s">
        <v>105387</v>
      </c>
      <c r="B18963">
        <v>1</v>
      </c>
    </row>
    <row r="18964" spans="1:2" hidden="1" x14ac:dyDescent="0.3">
      <c r="A18964" s="5" t="s">
        <v>89416</v>
      </c>
      <c r="B18964">
        <v>1</v>
      </c>
    </row>
    <row r="18965" spans="1:2" hidden="1" x14ac:dyDescent="0.3">
      <c r="A18965" s="5" t="s">
        <v>92225</v>
      </c>
      <c r="B18965">
        <v>1</v>
      </c>
    </row>
    <row r="18966" spans="1:2" hidden="1" x14ac:dyDescent="0.3">
      <c r="A18966" s="5" t="s">
        <v>86148</v>
      </c>
      <c r="B18966">
        <v>1</v>
      </c>
    </row>
    <row r="18967" spans="1:2" hidden="1" x14ac:dyDescent="0.3">
      <c r="A18967" s="5" t="s">
        <v>98295</v>
      </c>
      <c r="B18967">
        <v>1</v>
      </c>
    </row>
    <row r="18968" spans="1:2" hidden="1" x14ac:dyDescent="0.3">
      <c r="A18968" s="5" t="s">
        <v>107905</v>
      </c>
      <c r="B18968">
        <v>1</v>
      </c>
    </row>
    <row r="18969" spans="1:2" hidden="1" x14ac:dyDescent="0.3">
      <c r="A18969" s="5" t="s">
        <v>109113</v>
      </c>
      <c r="B18969">
        <v>1</v>
      </c>
    </row>
    <row r="18970" spans="1:2" hidden="1" x14ac:dyDescent="0.3">
      <c r="A18970" s="5" t="s">
        <v>97831</v>
      </c>
      <c r="B18970">
        <v>1</v>
      </c>
    </row>
    <row r="18971" spans="1:2" hidden="1" x14ac:dyDescent="0.3">
      <c r="A18971" s="5" t="s">
        <v>94529</v>
      </c>
      <c r="B18971">
        <v>1</v>
      </c>
    </row>
    <row r="18972" spans="1:2" hidden="1" x14ac:dyDescent="0.3">
      <c r="A18972" s="5" t="s">
        <v>111521</v>
      </c>
      <c r="B18972">
        <v>1</v>
      </c>
    </row>
    <row r="18973" spans="1:2" hidden="1" x14ac:dyDescent="0.3">
      <c r="A18973" s="5" t="s">
        <v>92482</v>
      </c>
      <c r="B18973">
        <v>1</v>
      </c>
    </row>
    <row r="18974" spans="1:2" hidden="1" x14ac:dyDescent="0.3">
      <c r="A18974" s="5" t="s">
        <v>98601</v>
      </c>
      <c r="B18974">
        <v>1</v>
      </c>
    </row>
    <row r="18975" spans="1:2" hidden="1" x14ac:dyDescent="0.3">
      <c r="A18975" s="5" t="s">
        <v>89851</v>
      </c>
      <c r="B18975">
        <v>1</v>
      </c>
    </row>
    <row r="18976" spans="1:2" hidden="1" x14ac:dyDescent="0.3">
      <c r="A18976" s="5" t="s">
        <v>111522</v>
      </c>
      <c r="B18976">
        <v>1</v>
      </c>
    </row>
    <row r="18977" spans="1:2" hidden="1" x14ac:dyDescent="0.3">
      <c r="A18977" s="5" t="s">
        <v>95032</v>
      </c>
      <c r="B18977">
        <v>1</v>
      </c>
    </row>
    <row r="18978" spans="1:2" hidden="1" x14ac:dyDescent="0.3">
      <c r="A18978" s="5" t="s">
        <v>97748</v>
      </c>
      <c r="B18978">
        <v>1</v>
      </c>
    </row>
    <row r="18979" spans="1:2" hidden="1" x14ac:dyDescent="0.3">
      <c r="A18979" s="5" t="s">
        <v>108795</v>
      </c>
      <c r="B18979">
        <v>1</v>
      </c>
    </row>
    <row r="18980" spans="1:2" hidden="1" x14ac:dyDescent="0.3">
      <c r="A18980" s="5" t="s">
        <v>93891</v>
      </c>
      <c r="B18980">
        <v>1</v>
      </c>
    </row>
    <row r="18981" spans="1:2" hidden="1" x14ac:dyDescent="0.3">
      <c r="A18981" s="5" t="s">
        <v>95610</v>
      </c>
      <c r="B18981">
        <v>1</v>
      </c>
    </row>
    <row r="18982" spans="1:2" hidden="1" x14ac:dyDescent="0.3">
      <c r="A18982" s="5" t="s">
        <v>90950</v>
      </c>
      <c r="B18982">
        <v>1</v>
      </c>
    </row>
    <row r="18983" spans="1:2" hidden="1" x14ac:dyDescent="0.3">
      <c r="A18983" s="5" t="s">
        <v>111523</v>
      </c>
      <c r="B18983">
        <v>1</v>
      </c>
    </row>
    <row r="18984" spans="1:2" hidden="1" x14ac:dyDescent="0.3">
      <c r="A18984" s="5" t="s">
        <v>86628</v>
      </c>
      <c r="B18984">
        <v>1</v>
      </c>
    </row>
    <row r="18985" spans="1:2" hidden="1" x14ac:dyDescent="0.3">
      <c r="A18985" s="5" t="s">
        <v>95206</v>
      </c>
      <c r="B18985">
        <v>1</v>
      </c>
    </row>
    <row r="18986" spans="1:2" hidden="1" x14ac:dyDescent="0.3">
      <c r="A18986" s="5" t="s">
        <v>98735</v>
      </c>
      <c r="B18986">
        <v>1</v>
      </c>
    </row>
    <row r="18987" spans="1:2" hidden="1" x14ac:dyDescent="0.3">
      <c r="A18987" s="5" t="s">
        <v>89981</v>
      </c>
      <c r="B18987">
        <v>1</v>
      </c>
    </row>
    <row r="18988" spans="1:2" hidden="1" x14ac:dyDescent="0.3">
      <c r="A18988" s="5" t="s">
        <v>106959</v>
      </c>
      <c r="B18988">
        <v>1</v>
      </c>
    </row>
    <row r="18989" spans="1:2" hidden="1" x14ac:dyDescent="0.3">
      <c r="A18989" s="5" t="s">
        <v>111524</v>
      </c>
      <c r="B18989">
        <v>1</v>
      </c>
    </row>
    <row r="18990" spans="1:2" hidden="1" x14ac:dyDescent="0.3">
      <c r="A18990" s="5" t="s">
        <v>89085</v>
      </c>
      <c r="B18990">
        <v>1</v>
      </c>
    </row>
    <row r="18991" spans="1:2" hidden="1" x14ac:dyDescent="0.3">
      <c r="A18991" s="5" t="s">
        <v>108983</v>
      </c>
      <c r="B18991">
        <v>1</v>
      </c>
    </row>
    <row r="18992" spans="1:2" hidden="1" x14ac:dyDescent="0.3">
      <c r="A18992" s="5" t="s">
        <v>109145</v>
      </c>
      <c r="B18992">
        <v>1</v>
      </c>
    </row>
    <row r="18993" spans="1:2" hidden="1" x14ac:dyDescent="0.3">
      <c r="A18993" s="5" t="s">
        <v>107027</v>
      </c>
      <c r="B18993">
        <v>1</v>
      </c>
    </row>
    <row r="18994" spans="1:2" hidden="1" x14ac:dyDescent="0.3">
      <c r="A18994" s="5" t="s">
        <v>91914</v>
      </c>
      <c r="B18994">
        <v>1</v>
      </c>
    </row>
    <row r="18995" spans="1:2" hidden="1" x14ac:dyDescent="0.3">
      <c r="A18995" s="5" t="s">
        <v>89147</v>
      </c>
      <c r="B18995">
        <v>1</v>
      </c>
    </row>
    <row r="18996" spans="1:2" hidden="1" x14ac:dyDescent="0.3">
      <c r="A18996" s="5" t="s">
        <v>101512</v>
      </c>
      <c r="B18996">
        <v>1</v>
      </c>
    </row>
    <row r="18997" spans="1:2" hidden="1" x14ac:dyDescent="0.3">
      <c r="A18997" s="5" t="s">
        <v>97224</v>
      </c>
      <c r="B18997">
        <v>1</v>
      </c>
    </row>
    <row r="18998" spans="1:2" hidden="1" x14ac:dyDescent="0.3">
      <c r="A18998" s="5" t="s">
        <v>96983</v>
      </c>
      <c r="B18998">
        <v>1</v>
      </c>
    </row>
    <row r="18999" spans="1:2" hidden="1" x14ac:dyDescent="0.3">
      <c r="A18999" s="5" t="s">
        <v>101250</v>
      </c>
      <c r="B18999">
        <v>1</v>
      </c>
    </row>
    <row r="19000" spans="1:2" hidden="1" x14ac:dyDescent="0.3">
      <c r="A19000" s="5" t="s">
        <v>103813</v>
      </c>
      <c r="B19000">
        <v>1</v>
      </c>
    </row>
    <row r="19001" spans="1:2" hidden="1" x14ac:dyDescent="0.3">
      <c r="A19001" s="5" t="s">
        <v>111526</v>
      </c>
      <c r="B19001">
        <v>1</v>
      </c>
    </row>
    <row r="19002" spans="1:2" hidden="1" x14ac:dyDescent="0.3">
      <c r="A19002" s="5" t="s">
        <v>94217</v>
      </c>
      <c r="B19002">
        <v>1</v>
      </c>
    </row>
    <row r="19003" spans="1:2" hidden="1" x14ac:dyDescent="0.3">
      <c r="A19003" s="5" t="s">
        <v>111527</v>
      </c>
      <c r="B19003">
        <v>1</v>
      </c>
    </row>
    <row r="19004" spans="1:2" hidden="1" x14ac:dyDescent="0.3">
      <c r="A19004" s="5" t="s">
        <v>93496</v>
      </c>
      <c r="B19004">
        <v>1</v>
      </c>
    </row>
    <row r="19005" spans="1:2" hidden="1" x14ac:dyDescent="0.3">
      <c r="A19005" s="5" t="s">
        <v>96989</v>
      </c>
      <c r="B19005">
        <v>1</v>
      </c>
    </row>
    <row r="19006" spans="1:2" hidden="1" x14ac:dyDescent="0.3">
      <c r="A19006" s="5" t="s">
        <v>100664</v>
      </c>
      <c r="B19006">
        <v>1</v>
      </c>
    </row>
    <row r="19007" spans="1:2" hidden="1" x14ac:dyDescent="0.3">
      <c r="A19007" s="5" t="s">
        <v>108613</v>
      </c>
      <c r="B19007">
        <v>1</v>
      </c>
    </row>
    <row r="19008" spans="1:2" hidden="1" x14ac:dyDescent="0.3">
      <c r="A19008" s="5" t="s">
        <v>107753</v>
      </c>
      <c r="B19008">
        <v>1</v>
      </c>
    </row>
    <row r="19009" spans="1:2" hidden="1" x14ac:dyDescent="0.3">
      <c r="A19009" s="5" t="s">
        <v>102519</v>
      </c>
      <c r="B19009">
        <v>1</v>
      </c>
    </row>
    <row r="19010" spans="1:2" hidden="1" x14ac:dyDescent="0.3">
      <c r="A19010" s="5" t="s">
        <v>96409</v>
      </c>
      <c r="B19010">
        <v>1</v>
      </c>
    </row>
    <row r="19011" spans="1:2" hidden="1" x14ac:dyDescent="0.3">
      <c r="A19011" s="5" t="s">
        <v>86545</v>
      </c>
      <c r="B19011">
        <v>1</v>
      </c>
    </row>
    <row r="19012" spans="1:2" hidden="1" x14ac:dyDescent="0.3">
      <c r="A19012" s="5" t="s">
        <v>98692</v>
      </c>
      <c r="B19012">
        <v>1</v>
      </c>
    </row>
    <row r="19013" spans="1:2" hidden="1" x14ac:dyDescent="0.3">
      <c r="A19013" s="5" t="s">
        <v>111528</v>
      </c>
      <c r="B19013">
        <v>1</v>
      </c>
    </row>
    <row r="19014" spans="1:2" hidden="1" x14ac:dyDescent="0.3">
      <c r="A19014" s="5" t="s">
        <v>104107</v>
      </c>
      <c r="B19014">
        <v>1</v>
      </c>
    </row>
    <row r="19015" spans="1:2" hidden="1" x14ac:dyDescent="0.3">
      <c r="A19015" s="5" t="s">
        <v>91476</v>
      </c>
      <c r="B19015">
        <v>1</v>
      </c>
    </row>
    <row r="19016" spans="1:2" hidden="1" x14ac:dyDescent="0.3">
      <c r="A19016" s="5" t="s">
        <v>111529</v>
      </c>
      <c r="B19016">
        <v>1</v>
      </c>
    </row>
    <row r="19017" spans="1:2" hidden="1" x14ac:dyDescent="0.3">
      <c r="A19017" s="5" t="s">
        <v>102574</v>
      </c>
      <c r="B19017">
        <v>1</v>
      </c>
    </row>
    <row r="19018" spans="1:2" hidden="1" x14ac:dyDescent="0.3">
      <c r="A19018" s="5" t="s">
        <v>108024</v>
      </c>
      <c r="B19018">
        <v>1</v>
      </c>
    </row>
    <row r="19019" spans="1:2" hidden="1" x14ac:dyDescent="0.3">
      <c r="A19019" s="5" t="s">
        <v>108082</v>
      </c>
      <c r="B19019">
        <v>1</v>
      </c>
    </row>
    <row r="19020" spans="1:2" hidden="1" x14ac:dyDescent="0.3">
      <c r="A19020" s="5" t="s">
        <v>101176</v>
      </c>
      <c r="B19020">
        <v>1</v>
      </c>
    </row>
    <row r="19021" spans="1:2" hidden="1" x14ac:dyDescent="0.3">
      <c r="A19021" s="5" t="s">
        <v>107586</v>
      </c>
      <c r="B19021">
        <v>1</v>
      </c>
    </row>
    <row r="19022" spans="1:2" hidden="1" x14ac:dyDescent="0.3">
      <c r="A19022" s="5" t="s">
        <v>98627</v>
      </c>
      <c r="B19022">
        <v>1</v>
      </c>
    </row>
    <row r="19023" spans="1:2" hidden="1" x14ac:dyDescent="0.3">
      <c r="A19023" s="5" t="s">
        <v>104442</v>
      </c>
      <c r="B19023">
        <v>1</v>
      </c>
    </row>
    <row r="19024" spans="1:2" hidden="1" x14ac:dyDescent="0.3">
      <c r="A19024" s="5" t="s">
        <v>91898</v>
      </c>
      <c r="B19024">
        <v>1</v>
      </c>
    </row>
    <row r="19025" spans="1:2" hidden="1" x14ac:dyDescent="0.3">
      <c r="A19025" s="5" t="s">
        <v>94423</v>
      </c>
      <c r="B19025">
        <v>1</v>
      </c>
    </row>
    <row r="19026" spans="1:2" hidden="1" x14ac:dyDescent="0.3">
      <c r="A19026" s="5" t="s">
        <v>91567</v>
      </c>
      <c r="B19026">
        <v>1</v>
      </c>
    </row>
    <row r="19027" spans="1:2" hidden="1" x14ac:dyDescent="0.3">
      <c r="A19027" s="5" t="s">
        <v>94629</v>
      </c>
      <c r="B19027">
        <v>1</v>
      </c>
    </row>
    <row r="19028" spans="1:2" hidden="1" x14ac:dyDescent="0.3">
      <c r="A19028" s="5" t="s">
        <v>95650</v>
      </c>
      <c r="B19028">
        <v>1</v>
      </c>
    </row>
    <row r="19029" spans="1:2" hidden="1" x14ac:dyDescent="0.3">
      <c r="A19029" s="5" t="s">
        <v>86767</v>
      </c>
      <c r="B19029">
        <v>1</v>
      </c>
    </row>
    <row r="19030" spans="1:2" hidden="1" x14ac:dyDescent="0.3">
      <c r="A19030" s="5" t="s">
        <v>93293</v>
      </c>
      <c r="B19030">
        <v>1</v>
      </c>
    </row>
    <row r="19031" spans="1:2" hidden="1" x14ac:dyDescent="0.3">
      <c r="A19031" s="5" t="s">
        <v>111530</v>
      </c>
      <c r="B19031">
        <v>1</v>
      </c>
    </row>
    <row r="19032" spans="1:2" hidden="1" x14ac:dyDescent="0.3">
      <c r="A19032" s="5" t="s">
        <v>95771</v>
      </c>
      <c r="B19032">
        <v>1</v>
      </c>
    </row>
    <row r="19033" spans="1:2" hidden="1" x14ac:dyDescent="0.3">
      <c r="A19033" s="5" t="s">
        <v>102601</v>
      </c>
      <c r="B19033">
        <v>1</v>
      </c>
    </row>
    <row r="19034" spans="1:2" hidden="1" x14ac:dyDescent="0.3">
      <c r="A19034" s="5" t="s">
        <v>89889</v>
      </c>
      <c r="B19034">
        <v>1</v>
      </c>
    </row>
    <row r="19035" spans="1:2" hidden="1" x14ac:dyDescent="0.3">
      <c r="A19035" s="5" t="s">
        <v>111531</v>
      </c>
      <c r="B19035">
        <v>1</v>
      </c>
    </row>
    <row r="19036" spans="1:2" hidden="1" x14ac:dyDescent="0.3">
      <c r="A19036" s="5" t="s">
        <v>98616</v>
      </c>
      <c r="B19036">
        <v>1</v>
      </c>
    </row>
    <row r="19037" spans="1:2" hidden="1" x14ac:dyDescent="0.3">
      <c r="A19037" s="5" t="s">
        <v>104153</v>
      </c>
      <c r="B19037">
        <v>1</v>
      </c>
    </row>
    <row r="19038" spans="1:2" hidden="1" x14ac:dyDescent="0.3">
      <c r="A19038" s="5" t="s">
        <v>111532</v>
      </c>
      <c r="B19038">
        <v>1</v>
      </c>
    </row>
    <row r="19039" spans="1:2" hidden="1" x14ac:dyDescent="0.3">
      <c r="A19039" s="5" t="s">
        <v>92609</v>
      </c>
      <c r="B19039">
        <v>1</v>
      </c>
    </row>
    <row r="19040" spans="1:2" hidden="1" x14ac:dyDescent="0.3">
      <c r="A19040" s="5" t="s">
        <v>90323</v>
      </c>
      <c r="B19040">
        <v>1</v>
      </c>
    </row>
    <row r="19041" spans="1:2" hidden="1" x14ac:dyDescent="0.3">
      <c r="A19041" s="5" t="s">
        <v>105876</v>
      </c>
      <c r="B19041">
        <v>1</v>
      </c>
    </row>
    <row r="19042" spans="1:2" hidden="1" x14ac:dyDescent="0.3">
      <c r="A19042" s="5" t="s">
        <v>111533</v>
      </c>
      <c r="B19042">
        <v>1</v>
      </c>
    </row>
    <row r="19043" spans="1:2" hidden="1" x14ac:dyDescent="0.3">
      <c r="A19043" s="5" t="s">
        <v>87302</v>
      </c>
      <c r="B19043">
        <v>1</v>
      </c>
    </row>
    <row r="19044" spans="1:2" hidden="1" x14ac:dyDescent="0.3">
      <c r="A19044" s="5" t="s">
        <v>108593</v>
      </c>
      <c r="B19044">
        <v>1</v>
      </c>
    </row>
    <row r="19045" spans="1:2" hidden="1" x14ac:dyDescent="0.3">
      <c r="A19045" s="5" t="s">
        <v>96105</v>
      </c>
      <c r="B19045">
        <v>1</v>
      </c>
    </row>
    <row r="19046" spans="1:2" hidden="1" x14ac:dyDescent="0.3">
      <c r="A19046" s="5" t="s">
        <v>106296</v>
      </c>
      <c r="B19046">
        <v>1</v>
      </c>
    </row>
    <row r="19047" spans="1:2" hidden="1" x14ac:dyDescent="0.3">
      <c r="A19047" s="5" t="s">
        <v>106156</v>
      </c>
      <c r="B19047">
        <v>1</v>
      </c>
    </row>
    <row r="19048" spans="1:2" hidden="1" x14ac:dyDescent="0.3">
      <c r="A19048" s="5" t="s">
        <v>111534</v>
      </c>
      <c r="B19048">
        <v>1</v>
      </c>
    </row>
    <row r="19049" spans="1:2" hidden="1" x14ac:dyDescent="0.3">
      <c r="A19049" s="5" t="s">
        <v>97999</v>
      </c>
      <c r="B19049">
        <v>1</v>
      </c>
    </row>
    <row r="19050" spans="1:2" hidden="1" x14ac:dyDescent="0.3">
      <c r="A19050" s="5" t="s">
        <v>97662</v>
      </c>
      <c r="B19050">
        <v>1</v>
      </c>
    </row>
    <row r="19051" spans="1:2" hidden="1" x14ac:dyDescent="0.3">
      <c r="A19051" s="5" t="s">
        <v>93228</v>
      </c>
      <c r="B19051">
        <v>1</v>
      </c>
    </row>
    <row r="19052" spans="1:2" hidden="1" x14ac:dyDescent="0.3">
      <c r="A19052" s="5" t="s">
        <v>108152</v>
      </c>
      <c r="B19052">
        <v>1</v>
      </c>
    </row>
    <row r="19053" spans="1:2" hidden="1" x14ac:dyDescent="0.3">
      <c r="A19053" s="5" t="s">
        <v>97932</v>
      </c>
      <c r="B19053">
        <v>1</v>
      </c>
    </row>
    <row r="19054" spans="1:2" hidden="1" x14ac:dyDescent="0.3">
      <c r="A19054" s="5" t="s">
        <v>101129</v>
      </c>
      <c r="B19054">
        <v>1</v>
      </c>
    </row>
    <row r="19055" spans="1:2" hidden="1" x14ac:dyDescent="0.3">
      <c r="A19055" s="5" t="s">
        <v>100702</v>
      </c>
      <c r="B19055">
        <v>1</v>
      </c>
    </row>
    <row r="19056" spans="1:2" hidden="1" x14ac:dyDescent="0.3">
      <c r="A19056" s="5" t="s">
        <v>104322</v>
      </c>
      <c r="B19056">
        <v>1</v>
      </c>
    </row>
    <row r="19057" spans="1:2" hidden="1" x14ac:dyDescent="0.3">
      <c r="A19057" s="5" t="s">
        <v>96850</v>
      </c>
      <c r="B19057">
        <v>1</v>
      </c>
    </row>
    <row r="19058" spans="1:2" hidden="1" x14ac:dyDescent="0.3">
      <c r="A19058" s="5" t="s">
        <v>88585</v>
      </c>
      <c r="B19058">
        <v>1</v>
      </c>
    </row>
    <row r="19059" spans="1:2" hidden="1" x14ac:dyDescent="0.3">
      <c r="A19059" s="5" t="s">
        <v>111535</v>
      </c>
      <c r="B19059">
        <v>1</v>
      </c>
    </row>
    <row r="19060" spans="1:2" hidden="1" x14ac:dyDescent="0.3">
      <c r="A19060" s="5" t="s">
        <v>102168</v>
      </c>
      <c r="B19060">
        <v>1</v>
      </c>
    </row>
    <row r="19061" spans="1:2" hidden="1" x14ac:dyDescent="0.3">
      <c r="A19061" s="5" t="s">
        <v>96878</v>
      </c>
      <c r="B19061">
        <v>1</v>
      </c>
    </row>
    <row r="19062" spans="1:2" hidden="1" x14ac:dyDescent="0.3">
      <c r="A19062" s="5" t="s">
        <v>95902</v>
      </c>
      <c r="B19062">
        <v>1</v>
      </c>
    </row>
    <row r="19063" spans="1:2" hidden="1" x14ac:dyDescent="0.3">
      <c r="A19063" s="5" t="s">
        <v>93413</v>
      </c>
      <c r="B19063">
        <v>1</v>
      </c>
    </row>
    <row r="19064" spans="1:2" hidden="1" x14ac:dyDescent="0.3">
      <c r="A19064" s="5" t="s">
        <v>111536</v>
      </c>
      <c r="B19064">
        <v>1</v>
      </c>
    </row>
    <row r="19065" spans="1:2" hidden="1" x14ac:dyDescent="0.3">
      <c r="A19065" s="5" t="s">
        <v>103118</v>
      </c>
      <c r="B19065">
        <v>1</v>
      </c>
    </row>
    <row r="19066" spans="1:2" hidden="1" x14ac:dyDescent="0.3">
      <c r="A19066" s="5" t="s">
        <v>87261</v>
      </c>
      <c r="B19066">
        <v>1</v>
      </c>
    </row>
    <row r="19067" spans="1:2" hidden="1" x14ac:dyDescent="0.3">
      <c r="A19067" s="5" t="s">
        <v>102348</v>
      </c>
      <c r="B19067">
        <v>1</v>
      </c>
    </row>
    <row r="19068" spans="1:2" hidden="1" x14ac:dyDescent="0.3">
      <c r="A19068" s="5" t="s">
        <v>100613</v>
      </c>
      <c r="B19068">
        <v>1</v>
      </c>
    </row>
    <row r="19069" spans="1:2" hidden="1" x14ac:dyDescent="0.3">
      <c r="A19069" s="5" t="s">
        <v>101762</v>
      </c>
      <c r="B19069">
        <v>1</v>
      </c>
    </row>
    <row r="19070" spans="1:2" hidden="1" x14ac:dyDescent="0.3">
      <c r="A19070" s="5" t="s">
        <v>104455</v>
      </c>
      <c r="B19070">
        <v>1</v>
      </c>
    </row>
    <row r="19071" spans="1:2" hidden="1" x14ac:dyDescent="0.3">
      <c r="A19071" s="5" t="s">
        <v>99620</v>
      </c>
      <c r="B19071">
        <v>1</v>
      </c>
    </row>
    <row r="19072" spans="1:2" hidden="1" x14ac:dyDescent="0.3">
      <c r="A19072" s="5" t="s">
        <v>93966</v>
      </c>
      <c r="B19072">
        <v>1</v>
      </c>
    </row>
    <row r="19073" spans="1:2" hidden="1" x14ac:dyDescent="0.3">
      <c r="A19073" s="5" t="s">
        <v>97491</v>
      </c>
      <c r="B19073">
        <v>1</v>
      </c>
    </row>
    <row r="19074" spans="1:2" hidden="1" x14ac:dyDescent="0.3">
      <c r="A19074" s="5" t="s">
        <v>111537</v>
      </c>
      <c r="B19074">
        <v>1</v>
      </c>
    </row>
    <row r="19075" spans="1:2" hidden="1" x14ac:dyDescent="0.3">
      <c r="A19075" s="5" t="s">
        <v>88072</v>
      </c>
      <c r="B19075">
        <v>1</v>
      </c>
    </row>
    <row r="19076" spans="1:2" hidden="1" x14ac:dyDescent="0.3">
      <c r="A19076" s="5" t="s">
        <v>88907</v>
      </c>
      <c r="B19076">
        <v>1</v>
      </c>
    </row>
    <row r="19077" spans="1:2" hidden="1" x14ac:dyDescent="0.3">
      <c r="A19077" s="5" t="s">
        <v>89800</v>
      </c>
      <c r="B19077">
        <v>1</v>
      </c>
    </row>
    <row r="19078" spans="1:2" hidden="1" x14ac:dyDescent="0.3">
      <c r="A19078" s="5" t="s">
        <v>111538</v>
      </c>
      <c r="B19078">
        <v>1</v>
      </c>
    </row>
    <row r="19079" spans="1:2" hidden="1" x14ac:dyDescent="0.3">
      <c r="A19079" s="5" t="s">
        <v>93024</v>
      </c>
      <c r="B19079">
        <v>1</v>
      </c>
    </row>
    <row r="19080" spans="1:2" hidden="1" x14ac:dyDescent="0.3">
      <c r="A19080" s="5" t="s">
        <v>103469</v>
      </c>
      <c r="B19080">
        <v>1</v>
      </c>
    </row>
    <row r="19081" spans="1:2" hidden="1" x14ac:dyDescent="0.3">
      <c r="A19081" s="5" t="s">
        <v>102551</v>
      </c>
      <c r="B19081">
        <v>1</v>
      </c>
    </row>
    <row r="19082" spans="1:2" hidden="1" x14ac:dyDescent="0.3">
      <c r="A19082" s="5" t="s">
        <v>111539</v>
      </c>
      <c r="B19082">
        <v>1</v>
      </c>
    </row>
    <row r="19083" spans="1:2" hidden="1" x14ac:dyDescent="0.3">
      <c r="A19083" s="5" t="s">
        <v>111540</v>
      </c>
      <c r="B19083">
        <v>1</v>
      </c>
    </row>
    <row r="19084" spans="1:2" hidden="1" x14ac:dyDescent="0.3">
      <c r="A19084" s="5" t="s">
        <v>92707</v>
      </c>
      <c r="B19084">
        <v>1</v>
      </c>
    </row>
    <row r="19085" spans="1:2" hidden="1" x14ac:dyDescent="0.3">
      <c r="A19085" s="5" t="s">
        <v>89138</v>
      </c>
      <c r="B19085">
        <v>1</v>
      </c>
    </row>
    <row r="19086" spans="1:2" hidden="1" x14ac:dyDescent="0.3">
      <c r="A19086" s="5" t="s">
        <v>101523</v>
      </c>
      <c r="B19086">
        <v>1</v>
      </c>
    </row>
    <row r="19087" spans="1:2" hidden="1" x14ac:dyDescent="0.3">
      <c r="A19087" s="5" t="s">
        <v>90230</v>
      </c>
      <c r="B19087">
        <v>1</v>
      </c>
    </row>
    <row r="19088" spans="1:2" hidden="1" x14ac:dyDescent="0.3">
      <c r="A19088" s="5" t="s">
        <v>104292</v>
      </c>
      <c r="B19088">
        <v>1</v>
      </c>
    </row>
    <row r="19089" spans="1:2" hidden="1" x14ac:dyDescent="0.3">
      <c r="A19089" s="5" t="s">
        <v>108543</v>
      </c>
      <c r="B19089">
        <v>1</v>
      </c>
    </row>
    <row r="19090" spans="1:2" hidden="1" x14ac:dyDescent="0.3">
      <c r="A19090" s="5" t="s">
        <v>105782</v>
      </c>
      <c r="B19090">
        <v>1</v>
      </c>
    </row>
    <row r="19091" spans="1:2" hidden="1" x14ac:dyDescent="0.3">
      <c r="A19091" s="5" t="s">
        <v>98392</v>
      </c>
      <c r="B19091">
        <v>1</v>
      </c>
    </row>
    <row r="19092" spans="1:2" hidden="1" x14ac:dyDescent="0.3">
      <c r="A19092" s="5" t="s">
        <v>104754</v>
      </c>
      <c r="B19092">
        <v>1</v>
      </c>
    </row>
    <row r="19093" spans="1:2" hidden="1" x14ac:dyDescent="0.3">
      <c r="A19093" s="5" t="s">
        <v>108171</v>
      </c>
      <c r="B19093">
        <v>1</v>
      </c>
    </row>
    <row r="19094" spans="1:2" hidden="1" x14ac:dyDescent="0.3">
      <c r="A19094" s="5" t="s">
        <v>86423</v>
      </c>
      <c r="B19094">
        <v>1</v>
      </c>
    </row>
    <row r="19095" spans="1:2" hidden="1" x14ac:dyDescent="0.3">
      <c r="A19095" s="5" t="s">
        <v>91124</v>
      </c>
      <c r="B19095">
        <v>1</v>
      </c>
    </row>
    <row r="19096" spans="1:2" hidden="1" x14ac:dyDescent="0.3">
      <c r="A19096" s="5" t="s">
        <v>100733</v>
      </c>
      <c r="B19096">
        <v>1</v>
      </c>
    </row>
    <row r="19097" spans="1:2" hidden="1" x14ac:dyDescent="0.3">
      <c r="A19097" s="5" t="s">
        <v>100915</v>
      </c>
      <c r="B19097">
        <v>1</v>
      </c>
    </row>
    <row r="19098" spans="1:2" hidden="1" x14ac:dyDescent="0.3">
      <c r="A19098" s="5" t="s">
        <v>111541</v>
      </c>
      <c r="B19098">
        <v>1</v>
      </c>
    </row>
    <row r="19099" spans="1:2" hidden="1" x14ac:dyDescent="0.3">
      <c r="A19099" s="5" t="s">
        <v>93432</v>
      </c>
      <c r="B19099">
        <v>1</v>
      </c>
    </row>
    <row r="19100" spans="1:2" hidden="1" x14ac:dyDescent="0.3">
      <c r="A19100" s="5" t="s">
        <v>107079</v>
      </c>
      <c r="B19100">
        <v>1</v>
      </c>
    </row>
    <row r="19101" spans="1:2" hidden="1" x14ac:dyDescent="0.3">
      <c r="A19101" s="5" t="s">
        <v>101920</v>
      </c>
      <c r="B19101">
        <v>1</v>
      </c>
    </row>
    <row r="19102" spans="1:2" hidden="1" x14ac:dyDescent="0.3">
      <c r="A19102" s="5" t="s">
        <v>99461</v>
      </c>
      <c r="B19102">
        <v>1</v>
      </c>
    </row>
    <row r="19103" spans="1:2" hidden="1" x14ac:dyDescent="0.3">
      <c r="A19103" s="5" t="s">
        <v>94770</v>
      </c>
      <c r="B19103">
        <v>1</v>
      </c>
    </row>
    <row r="19104" spans="1:2" hidden="1" x14ac:dyDescent="0.3">
      <c r="A19104" s="5" t="s">
        <v>106649</v>
      </c>
      <c r="B19104">
        <v>1</v>
      </c>
    </row>
    <row r="19105" spans="1:2" hidden="1" x14ac:dyDescent="0.3">
      <c r="A19105" s="5" t="s">
        <v>109323</v>
      </c>
      <c r="B19105">
        <v>1</v>
      </c>
    </row>
    <row r="19106" spans="1:2" hidden="1" x14ac:dyDescent="0.3">
      <c r="A19106" s="5" t="s">
        <v>102389</v>
      </c>
      <c r="B19106">
        <v>1</v>
      </c>
    </row>
    <row r="19107" spans="1:2" hidden="1" x14ac:dyDescent="0.3">
      <c r="A19107" s="5" t="s">
        <v>111542</v>
      </c>
      <c r="B19107">
        <v>1</v>
      </c>
    </row>
    <row r="19108" spans="1:2" hidden="1" x14ac:dyDescent="0.3">
      <c r="A19108" s="5" t="s">
        <v>100879</v>
      </c>
      <c r="B19108">
        <v>1</v>
      </c>
    </row>
    <row r="19109" spans="1:2" hidden="1" x14ac:dyDescent="0.3">
      <c r="A19109" s="5" t="s">
        <v>90397</v>
      </c>
      <c r="B19109">
        <v>1</v>
      </c>
    </row>
    <row r="19110" spans="1:2" hidden="1" x14ac:dyDescent="0.3">
      <c r="A19110" s="5" t="s">
        <v>90183</v>
      </c>
      <c r="B19110">
        <v>1</v>
      </c>
    </row>
    <row r="19111" spans="1:2" hidden="1" x14ac:dyDescent="0.3">
      <c r="A19111" s="5" t="s">
        <v>111543</v>
      </c>
      <c r="B19111">
        <v>1</v>
      </c>
    </row>
    <row r="19112" spans="1:2" hidden="1" x14ac:dyDescent="0.3">
      <c r="A19112" s="5" t="s">
        <v>105118</v>
      </c>
      <c r="B19112">
        <v>1</v>
      </c>
    </row>
    <row r="19113" spans="1:2" hidden="1" x14ac:dyDescent="0.3">
      <c r="A19113" s="5" t="s">
        <v>86572</v>
      </c>
      <c r="B19113">
        <v>1</v>
      </c>
    </row>
    <row r="19114" spans="1:2" hidden="1" x14ac:dyDescent="0.3">
      <c r="A19114" s="5" t="s">
        <v>93121</v>
      </c>
      <c r="B19114">
        <v>1</v>
      </c>
    </row>
    <row r="19115" spans="1:2" hidden="1" x14ac:dyDescent="0.3">
      <c r="A19115" s="5" t="s">
        <v>92297</v>
      </c>
      <c r="B19115">
        <v>1</v>
      </c>
    </row>
    <row r="19116" spans="1:2" hidden="1" x14ac:dyDescent="0.3">
      <c r="A19116" s="5" t="s">
        <v>103515</v>
      </c>
      <c r="B19116">
        <v>1</v>
      </c>
    </row>
    <row r="19117" spans="1:2" hidden="1" x14ac:dyDescent="0.3">
      <c r="A19117" s="5" t="s">
        <v>97735</v>
      </c>
      <c r="B19117">
        <v>1</v>
      </c>
    </row>
    <row r="19118" spans="1:2" hidden="1" x14ac:dyDescent="0.3">
      <c r="A19118" s="5" t="s">
        <v>111544</v>
      </c>
      <c r="B19118">
        <v>1</v>
      </c>
    </row>
    <row r="19119" spans="1:2" hidden="1" x14ac:dyDescent="0.3">
      <c r="A19119" s="5" t="s">
        <v>91499</v>
      </c>
      <c r="B19119">
        <v>1</v>
      </c>
    </row>
    <row r="19120" spans="1:2" hidden="1" x14ac:dyDescent="0.3">
      <c r="A19120" s="5" t="s">
        <v>107108</v>
      </c>
      <c r="B19120">
        <v>1</v>
      </c>
    </row>
    <row r="19121" spans="1:2" hidden="1" x14ac:dyDescent="0.3">
      <c r="A19121" s="5" t="s">
        <v>94465</v>
      </c>
      <c r="B19121">
        <v>1</v>
      </c>
    </row>
    <row r="19122" spans="1:2" hidden="1" x14ac:dyDescent="0.3">
      <c r="A19122" s="5" t="s">
        <v>102192</v>
      </c>
      <c r="B19122">
        <v>1</v>
      </c>
    </row>
    <row r="19123" spans="1:2" hidden="1" x14ac:dyDescent="0.3">
      <c r="A19123" s="5" t="s">
        <v>107981</v>
      </c>
      <c r="B19123">
        <v>1</v>
      </c>
    </row>
    <row r="19124" spans="1:2" hidden="1" x14ac:dyDescent="0.3">
      <c r="A19124" s="5" t="s">
        <v>93444</v>
      </c>
      <c r="B19124">
        <v>1</v>
      </c>
    </row>
    <row r="19125" spans="1:2" hidden="1" x14ac:dyDescent="0.3">
      <c r="A19125" s="5" t="s">
        <v>93602</v>
      </c>
      <c r="B19125">
        <v>1</v>
      </c>
    </row>
    <row r="19126" spans="1:2" hidden="1" x14ac:dyDescent="0.3">
      <c r="A19126" s="5" t="s">
        <v>106311</v>
      </c>
      <c r="B19126">
        <v>1</v>
      </c>
    </row>
    <row r="19127" spans="1:2" hidden="1" x14ac:dyDescent="0.3">
      <c r="A19127" s="5" t="s">
        <v>107493</v>
      </c>
      <c r="B19127">
        <v>1</v>
      </c>
    </row>
    <row r="19128" spans="1:2" hidden="1" x14ac:dyDescent="0.3">
      <c r="A19128" s="5" t="s">
        <v>108993</v>
      </c>
      <c r="B19128">
        <v>1</v>
      </c>
    </row>
    <row r="19129" spans="1:2" hidden="1" x14ac:dyDescent="0.3">
      <c r="A19129" s="5" t="s">
        <v>105796</v>
      </c>
      <c r="B19129">
        <v>1</v>
      </c>
    </row>
    <row r="19130" spans="1:2" hidden="1" x14ac:dyDescent="0.3">
      <c r="A19130" s="5" t="s">
        <v>105882</v>
      </c>
      <c r="B19130">
        <v>1</v>
      </c>
    </row>
    <row r="19131" spans="1:2" hidden="1" x14ac:dyDescent="0.3">
      <c r="A19131" s="5" t="s">
        <v>90922</v>
      </c>
      <c r="B19131">
        <v>1</v>
      </c>
    </row>
    <row r="19132" spans="1:2" hidden="1" x14ac:dyDescent="0.3">
      <c r="A19132" s="5" t="s">
        <v>111545</v>
      </c>
      <c r="B19132">
        <v>1</v>
      </c>
    </row>
    <row r="19133" spans="1:2" hidden="1" x14ac:dyDescent="0.3">
      <c r="A19133" s="5" t="s">
        <v>95765</v>
      </c>
      <c r="B19133">
        <v>1</v>
      </c>
    </row>
    <row r="19134" spans="1:2" hidden="1" x14ac:dyDescent="0.3">
      <c r="A19134" s="5" t="s">
        <v>87028</v>
      </c>
      <c r="B19134">
        <v>1</v>
      </c>
    </row>
    <row r="19135" spans="1:2" hidden="1" x14ac:dyDescent="0.3">
      <c r="A19135" s="5" t="s">
        <v>96412</v>
      </c>
      <c r="B19135">
        <v>1</v>
      </c>
    </row>
    <row r="19136" spans="1:2" hidden="1" x14ac:dyDescent="0.3">
      <c r="A19136" s="5" t="s">
        <v>104910</v>
      </c>
      <c r="B19136">
        <v>1</v>
      </c>
    </row>
    <row r="19137" spans="1:2" hidden="1" x14ac:dyDescent="0.3">
      <c r="A19137" s="5" t="s">
        <v>105951</v>
      </c>
      <c r="B19137">
        <v>1</v>
      </c>
    </row>
    <row r="19138" spans="1:2" hidden="1" x14ac:dyDescent="0.3">
      <c r="A19138" s="5" t="s">
        <v>102602</v>
      </c>
      <c r="B19138">
        <v>1</v>
      </c>
    </row>
    <row r="19139" spans="1:2" hidden="1" x14ac:dyDescent="0.3">
      <c r="A19139" s="5" t="s">
        <v>108888</v>
      </c>
      <c r="B19139">
        <v>1</v>
      </c>
    </row>
    <row r="19140" spans="1:2" hidden="1" x14ac:dyDescent="0.3">
      <c r="A19140" s="5" t="s">
        <v>90165</v>
      </c>
      <c r="B19140">
        <v>1</v>
      </c>
    </row>
    <row r="19141" spans="1:2" hidden="1" x14ac:dyDescent="0.3">
      <c r="A19141" s="5" t="s">
        <v>96385</v>
      </c>
      <c r="B19141">
        <v>1</v>
      </c>
    </row>
    <row r="19142" spans="1:2" hidden="1" x14ac:dyDescent="0.3">
      <c r="A19142" s="5" t="s">
        <v>104394</v>
      </c>
      <c r="B19142">
        <v>1</v>
      </c>
    </row>
    <row r="19143" spans="1:2" hidden="1" x14ac:dyDescent="0.3">
      <c r="A19143" s="5" t="s">
        <v>95078</v>
      </c>
      <c r="B19143">
        <v>1</v>
      </c>
    </row>
    <row r="19144" spans="1:2" hidden="1" x14ac:dyDescent="0.3">
      <c r="A19144" s="5" t="s">
        <v>93811</v>
      </c>
      <c r="B19144">
        <v>1</v>
      </c>
    </row>
    <row r="19145" spans="1:2" hidden="1" x14ac:dyDescent="0.3">
      <c r="A19145" s="5" t="s">
        <v>94425</v>
      </c>
      <c r="B19145">
        <v>1</v>
      </c>
    </row>
    <row r="19146" spans="1:2" hidden="1" x14ac:dyDescent="0.3">
      <c r="A19146" s="5" t="s">
        <v>99931</v>
      </c>
      <c r="B19146">
        <v>1</v>
      </c>
    </row>
    <row r="19147" spans="1:2" hidden="1" x14ac:dyDescent="0.3">
      <c r="A19147" s="5" t="s">
        <v>105764</v>
      </c>
      <c r="B19147">
        <v>1</v>
      </c>
    </row>
    <row r="19148" spans="1:2" hidden="1" x14ac:dyDescent="0.3">
      <c r="A19148" s="5" t="s">
        <v>92823</v>
      </c>
      <c r="B19148">
        <v>1</v>
      </c>
    </row>
    <row r="19149" spans="1:2" hidden="1" x14ac:dyDescent="0.3">
      <c r="A19149" s="5" t="s">
        <v>93484</v>
      </c>
      <c r="B19149">
        <v>1</v>
      </c>
    </row>
    <row r="19150" spans="1:2" hidden="1" x14ac:dyDescent="0.3">
      <c r="A19150" s="5" t="s">
        <v>90966</v>
      </c>
      <c r="B19150">
        <v>1</v>
      </c>
    </row>
    <row r="19151" spans="1:2" hidden="1" x14ac:dyDescent="0.3">
      <c r="A19151" s="5" t="s">
        <v>94319</v>
      </c>
      <c r="B19151">
        <v>1</v>
      </c>
    </row>
    <row r="19152" spans="1:2" hidden="1" x14ac:dyDescent="0.3">
      <c r="A19152" s="5" t="s">
        <v>88726</v>
      </c>
      <c r="B19152">
        <v>1</v>
      </c>
    </row>
    <row r="19153" spans="1:2" hidden="1" x14ac:dyDescent="0.3">
      <c r="A19153" s="5" t="s">
        <v>99858</v>
      </c>
      <c r="B19153">
        <v>1</v>
      </c>
    </row>
    <row r="19154" spans="1:2" hidden="1" x14ac:dyDescent="0.3">
      <c r="A19154" s="5" t="s">
        <v>89580</v>
      </c>
      <c r="B19154">
        <v>1</v>
      </c>
    </row>
    <row r="19155" spans="1:2" hidden="1" x14ac:dyDescent="0.3">
      <c r="A19155" s="5" t="s">
        <v>101296</v>
      </c>
      <c r="B19155">
        <v>1</v>
      </c>
    </row>
    <row r="19156" spans="1:2" hidden="1" x14ac:dyDescent="0.3">
      <c r="A19156" s="5" t="s">
        <v>99651</v>
      </c>
      <c r="B19156">
        <v>1</v>
      </c>
    </row>
    <row r="19157" spans="1:2" hidden="1" x14ac:dyDescent="0.3">
      <c r="A19157" s="5" t="s">
        <v>106977</v>
      </c>
      <c r="B19157">
        <v>1</v>
      </c>
    </row>
    <row r="19158" spans="1:2" hidden="1" x14ac:dyDescent="0.3">
      <c r="A19158" s="5" t="s">
        <v>108922</v>
      </c>
      <c r="B19158">
        <v>1</v>
      </c>
    </row>
    <row r="19159" spans="1:2" hidden="1" x14ac:dyDescent="0.3">
      <c r="A19159" s="5" t="s">
        <v>111546</v>
      </c>
      <c r="B19159">
        <v>1</v>
      </c>
    </row>
    <row r="19160" spans="1:2" hidden="1" x14ac:dyDescent="0.3">
      <c r="A19160" s="5" t="s">
        <v>95859</v>
      </c>
      <c r="B19160">
        <v>1</v>
      </c>
    </row>
    <row r="19161" spans="1:2" hidden="1" x14ac:dyDescent="0.3">
      <c r="A19161" s="5" t="s">
        <v>90783</v>
      </c>
      <c r="B19161">
        <v>1</v>
      </c>
    </row>
    <row r="19162" spans="1:2" hidden="1" x14ac:dyDescent="0.3">
      <c r="A19162" s="5" t="s">
        <v>90356</v>
      </c>
      <c r="B19162">
        <v>1</v>
      </c>
    </row>
    <row r="19163" spans="1:2" hidden="1" x14ac:dyDescent="0.3">
      <c r="A19163" s="5" t="s">
        <v>97516</v>
      </c>
      <c r="B19163">
        <v>1</v>
      </c>
    </row>
    <row r="19164" spans="1:2" hidden="1" x14ac:dyDescent="0.3">
      <c r="A19164" s="5" t="s">
        <v>89023</v>
      </c>
      <c r="B19164">
        <v>1</v>
      </c>
    </row>
    <row r="19165" spans="1:2" hidden="1" x14ac:dyDescent="0.3">
      <c r="A19165" s="5" t="s">
        <v>87260</v>
      </c>
      <c r="B19165">
        <v>1</v>
      </c>
    </row>
    <row r="19166" spans="1:2" hidden="1" x14ac:dyDescent="0.3">
      <c r="A19166" s="5" t="s">
        <v>92524</v>
      </c>
      <c r="B19166">
        <v>1</v>
      </c>
    </row>
    <row r="19167" spans="1:2" hidden="1" x14ac:dyDescent="0.3">
      <c r="A19167" s="5" t="s">
        <v>93632</v>
      </c>
      <c r="B19167">
        <v>1</v>
      </c>
    </row>
    <row r="19168" spans="1:2" hidden="1" x14ac:dyDescent="0.3">
      <c r="A19168" s="5" t="s">
        <v>111547</v>
      </c>
      <c r="B19168">
        <v>1</v>
      </c>
    </row>
    <row r="19169" spans="1:2" hidden="1" x14ac:dyDescent="0.3">
      <c r="A19169" s="5" t="s">
        <v>103464</v>
      </c>
      <c r="B19169">
        <v>1</v>
      </c>
    </row>
    <row r="19170" spans="1:2" hidden="1" x14ac:dyDescent="0.3">
      <c r="A19170" s="5" t="s">
        <v>102177</v>
      </c>
      <c r="B19170">
        <v>1</v>
      </c>
    </row>
    <row r="19171" spans="1:2" hidden="1" x14ac:dyDescent="0.3">
      <c r="A19171" s="5" t="s">
        <v>91378</v>
      </c>
      <c r="B19171">
        <v>1</v>
      </c>
    </row>
    <row r="19172" spans="1:2" hidden="1" x14ac:dyDescent="0.3">
      <c r="A19172" s="5" t="s">
        <v>99495</v>
      </c>
      <c r="B19172">
        <v>1</v>
      </c>
    </row>
    <row r="19173" spans="1:2" hidden="1" x14ac:dyDescent="0.3">
      <c r="A19173" s="5" t="s">
        <v>108250</v>
      </c>
      <c r="B19173">
        <v>1</v>
      </c>
    </row>
    <row r="19174" spans="1:2" hidden="1" x14ac:dyDescent="0.3">
      <c r="A19174" s="5" t="s">
        <v>97824</v>
      </c>
      <c r="B19174">
        <v>1</v>
      </c>
    </row>
    <row r="19175" spans="1:2" hidden="1" x14ac:dyDescent="0.3">
      <c r="A19175" s="5" t="s">
        <v>97522</v>
      </c>
      <c r="B19175">
        <v>1</v>
      </c>
    </row>
    <row r="19176" spans="1:2" hidden="1" x14ac:dyDescent="0.3">
      <c r="A19176" s="5" t="s">
        <v>88492</v>
      </c>
      <c r="B19176">
        <v>1</v>
      </c>
    </row>
    <row r="19177" spans="1:2" hidden="1" x14ac:dyDescent="0.3">
      <c r="A19177" s="5" t="s">
        <v>99137</v>
      </c>
      <c r="B19177">
        <v>1</v>
      </c>
    </row>
    <row r="19178" spans="1:2" hidden="1" x14ac:dyDescent="0.3">
      <c r="A19178" s="5" t="s">
        <v>90224</v>
      </c>
      <c r="B19178">
        <v>1</v>
      </c>
    </row>
    <row r="19179" spans="1:2" hidden="1" x14ac:dyDescent="0.3">
      <c r="A19179" s="5" t="s">
        <v>95787</v>
      </c>
      <c r="B19179">
        <v>1</v>
      </c>
    </row>
    <row r="19180" spans="1:2" hidden="1" x14ac:dyDescent="0.3">
      <c r="A19180" s="5" t="s">
        <v>92927</v>
      </c>
      <c r="B19180">
        <v>1</v>
      </c>
    </row>
    <row r="19181" spans="1:2" hidden="1" x14ac:dyDescent="0.3">
      <c r="A19181" s="5" t="s">
        <v>90058</v>
      </c>
      <c r="B19181">
        <v>1</v>
      </c>
    </row>
    <row r="19182" spans="1:2" hidden="1" x14ac:dyDescent="0.3">
      <c r="A19182" s="5" t="s">
        <v>87739</v>
      </c>
      <c r="B19182">
        <v>1</v>
      </c>
    </row>
    <row r="19183" spans="1:2" hidden="1" x14ac:dyDescent="0.3">
      <c r="A19183" s="5" t="s">
        <v>65354</v>
      </c>
      <c r="B19183">
        <v>1</v>
      </c>
    </row>
    <row r="19184" spans="1:2" hidden="1" x14ac:dyDescent="0.3">
      <c r="A19184" s="5" t="s">
        <v>89907</v>
      </c>
      <c r="B19184">
        <v>1</v>
      </c>
    </row>
    <row r="19185" spans="1:2" hidden="1" x14ac:dyDescent="0.3">
      <c r="A19185" s="5" t="s">
        <v>99979</v>
      </c>
      <c r="B19185">
        <v>1</v>
      </c>
    </row>
    <row r="19186" spans="1:2" hidden="1" x14ac:dyDescent="0.3">
      <c r="A19186" s="5" t="s">
        <v>108601</v>
      </c>
      <c r="B19186">
        <v>1</v>
      </c>
    </row>
    <row r="19187" spans="1:2" hidden="1" x14ac:dyDescent="0.3">
      <c r="A19187" s="5" t="s">
        <v>111548</v>
      </c>
      <c r="B19187">
        <v>1</v>
      </c>
    </row>
    <row r="19188" spans="1:2" hidden="1" x14ac:dyDescent="0.3">
      <c r="A19188" s="5" t="s">
        <v>104072</v>
      </c>
      <c r="B19188">
        <v>1</v>
      </c>
    </row>
    <row r="19189" spans="1:2" hidden="1" x14ac:dyDescent="0.3">
      <c r="A19189" s="5" t="s">
        <v>111549</v>
      </c>
      <c r="B19189">
        <v>1</v>
      </c>
    </row>
    <row r="19190" spans="1:2" hidden="1" x14ac:dyDescent="0.3">
      <c r="A19190" s="5" t="s">
        <v>111550</v>
      </c>
      <c r="B19190">
        <v>1</v>
      </c>
    </row>
    <row r="19191" spans="1:2" hidden="1" x14ac:dyDescent="0.3">
      <c r="A19191" s="5" t="s">
        <v>96703</v>
      </c>
      <c r="B19191">
        <v>1</v>
      </c>
    </row>
    <row r="19192" spans="1:2" hidden="1" x14ac:dyDescent="0.3">
      <c r="A19192" s="5" t="s">
        <v>88291</v>
      </c>
      <c r="B19192">
        <v>1</v>
      </c>
    </row>
    <row r="19193" spans="1:2" hidden="1" x14ac:dyDescent="0.3">
      <c r="A19193" s="5" t="s">
        <v>92745</v>
      </c>
      <c r="B19193">
        <v>1</v>
      </c>
    </row>
    <row r="19194" spans="1:2" hidden="1" x14ac:dyDescent="0.3">
      <c r="A19194" s="5" t="s">
        <v>111551</v>
      </c>
      <c r="B19194">
        <v>1</v>
      </c>
    </row>
    <row r="19195" spans="1:2" hidden="1" x14ac:dyDescent="0.3">
      <c r="A19195" s="5" t="s">
        <v>95018</v>
      </c>
      <c r="B19195">
        <v>1</v>
      </c>
    </row>
    <row r="19196" spans="1:2" hidden="1" x14ac:dyDescent="0.3">
      <c r="A19196" s="5" t="s">
        <v>106608</v>
      </c>
      <c r="B19196">
        <v>1</v>
      </c>
    </row>
    <row r="19197" spans="1:2" hidden="1" x14ac:dyDescent="0.3">
      <c r="A19197" s="5" t="s">
        <v>94741</v>
      </c>
      <c r="B19197">
        <v>1</v>
      </c>
    </row>
    <row r="19198" spans="1:2" hidden="1" x14ac:dyDescent="0.3">
      <c r="A19198" s="5" t="s">
        <v>111552</v>
      </c>
      <c r="B19198">
        <v>1</v>
      </c>
    </row>
    <row r="19199" spans="1:2" hidden="1" x14ac:dyDescent="0.3">
      <c r="A19199" s="5" t="s">
        <v>105324</v>
      </c>
      <c r="B19199">
        <v>1</v>
      </c>
    </row>
    <row r="19200" spans="1:2" hidden="1" x14ac:dyDescent="0.3">
      <c r="A19200" s="5" t="s">
        <v>108109</v>
      </c>
      <c r="B19200">
        <v>1</v>
      </c>
    </row>
    <row r="19201" spans="1:2" hidden="1" x14ac:dyDescent="0.3">
      <c r="A19201" s="5" t="s">
        <v>111553</v>
      </c>
      <c r="B19201">
        <v>1</v>
      </c>
    </row>
    <row r="19202" spans="1:2" hidden="1" x14ac:dyDescent="0.3">
      <c r="A19202" s="5" t="s">
        <v>108936</v>
      </c>
      <c r="B19202">
        <v>1</v>
      </c>
    </row>
    <row r="19203" spans="1:2" hidden="1" x14ac:dyDescent="0.3">
      <c r="A19203" s="5" t="s">
        <v>101894</v>
      </c>
      <c r="B19203">
        <v>1</v>
      </c>
    </row>
    <row r="19204" spans="1:2" hidden="1" x14ac:dyDescent="0.3">
      <c r="A19204" s="5" t="s">
        <v>100470</v>
      </c>
      <c r="B19204">
        <v>1</v>
      </c>
    </row>
    <row r="19205" spans="1:2" hidden="1" x14ac:dyDescent="0.3">
      <c r="A19205" s="5" t="s">
        <v>96289</v>
      </c>
      <c r="B19205">
        <v>1</v>
      </c>
    </row>
    <row r="19206" spans="1:2" hidden="1" x14ac:dyDescent="0.3">
      <c r="A19206" s="5" t="s">
        <v>103794</v>
      </c>
      <c r="B19206">
        <v>1</v>
      </c>
    </row>
    <row r="19207" spans="1:2" hidden="1" x14ac:dyDescent="0.3">
      <c r="A19207" s="5" t="s">
        <v>109420</v>
      </c>
      <c r="B19207">
        <v>1</v>
      </c>
    </row>
    <row r="19208" spans="1:2" hidden="1" x14ac:dyDescent="0.3">
      <c r="A19208" s="5" t="s">
        <v>93676</v>
      </c>
      <c r="B19208">
        <v>1</v>
      </c>
    </row>
    <row r="19209" spans="1:2" hidden="1" x14ac:dyDescent="0.3">
      <c r="A19209" s="5" t="s">
        <v>99340</v>
      </c>
      <c r="B19209">
        <v>1</v>
      </c>
    </row>
    <row r="19210" spans="1:2" hidden="1" x14ac:dyDescent="0.3">
      <c r="A19210" s="5" t="s">
        <v>91214</v>
      </c>
      <c r="B19210">
        <v>1</v>
      </c>
    </row>
    <row r="19211" spans="1:2" hidden="1" x14ac:dyDescent="0.3">
      <c r="A19211" s="5" t="s">
        <v>91602</v>
      </c>
      <c r="B19211">
        <v>1</v>
      </c>
    </row>
    <row r="19212" spans="1:2" hidden="1" x14ac:dyDescent="0.3">
      <c r="A19212" s="5" t="s">
        <v>88062</v>
      </c>
      <c r="B19212">
        <v>1</v>
      </c>
    </row>
    <row r="19213" spans="1:2" hidden="1" x14ac:dyDescent="0.3">
      <c r="A19213" s="5" t="s">
        <v>94475</v>
      </c>
      <c r="B19213">
        <v>1</v>
      </c>
    </row>
    <row r="19214" spans="1:2" hidden="1" x14ac:dyDescent="0.3">
      <c r="A19214" s="5" t="s">
        <v>89659</v>
      </c>
      <c r="B19214">
        <v>1</v>
      </c>
    </row>
    <row r="19215" spans="1:2" hidden="1" x14ac:dyDescent="0.3">
      <c r="A19215" s="5" t="s">
        <v>107376</v>
      </c>
      <c r="B19215">
        <v>1</v>
      </c>
    </row>
    <row r="19216" spans="1:2" hidden="1" x14ac:dyDescent="0.3">
      <c r="A19216" s="5" t="s">
        <v>100765</v>
      </c>
      <c r="B19216">
        <v>1</v>
      </c>
    </row>
    <row r="19217" spans="1:2" hidden="1" x14ac:dyDescent="0.3">
      <c r="A19217" s="5" t="s">
        <v>96766</v>
      </c>
      <c r="B19217">
        <v>1</v>
      </c>
    </row>
    <row r="19218" spans="1:2" hidden="1" x14ac:dyDescent="0.3">
      <c r="A19218" s="5" t="s">
        <v>92469</v>
      </c>
      <c r="B19218">
        <v>1</v>
      </c>
    </row>
    <row r="19219" spans="1:2" hidden="1" x14ac:dyDescent="0.3">
      <c r="A19219" s="5" t="s">
        <v>105157</v>
      </c>
      <c r="B19219">
        <v>1</v>
      </c>
    </row>
    <row r="19220" spans="1:2" hidden="1" x14ac:dyDescent="0.3">
      <c r="A19220" s="5" t="s">
        <v>111554</v>
      </c>
      <c r="B19220">
        <v>1</v>
      </c>
    </row>
    <row r="19221" spans="1:2" hidden="1" x14ac:dyDescent="0.3">
      <c r="A19221" s="5" t="s">
        <v>86406</v>
      </c>
      <c r="B19221">
        <v>1</v>
      </c>
    </row>
    <row r="19222" spans="1:2" hidden="1" x14ac:dyDescent="0.3">
      <c r="A19222" s="5" t="s">
        <v>91272</v>
      </c>
      <c r="B19222">
        <v>1</v>
      </c>
    </row>
    <row r="19223" spans="1:2" hidden="1" x14ac:dyDescent="0.3">
      <c r="A19223" s="5" t="s">
        <v>111555</v>
      </c>
      <c r="B19223">
        <v>1</v>
      </c>
    </row>
    <row r="19224" spans="1:2" hidden="1" x14ac:dyDescent="0.3">
      <c r="A19224" s="5" t="s">
        <v>99825</v>
      </c>
      <c r="B19224">
        <v>1</v>
      </c>
    </row>
    <row r="19225" spans="1:2" hidden="1" x14ac:dyDescent="0.3">
      <c r="A19225" s="5" t="s">
        <v>109338</v>
      </c>
      <c r="B19225">
        <v>1</v>
      </c>
    </row>
    <row r="19226" spans="1:2" hidden="1" x14ac:dyDescent="0.3">
      <c r="A19226" s="5" t="s">
        <v>103035</v>
      </c>
      <c r="B19226">
        <v>1</v>
      </c>
    </row>
    <row r="19227" spans="1:2" hidden="1" x14ac:dyDescent="0.3">
      <c r="A19227" s="5" t="s">
        <v>108775</v>
      </c>
      <c r="B19227">
        <v>1</v>
      </c>
    </row>
    <row r="19228" spans="1:2" hidden="1" x14ac:dyDescent="0.3">
      <c r="A19228" s="5" t="s">
        <v>96201</v>
      </c>
      <c r="B19228">
        <v>1</v>
      </c>
    </row>
    <row r="19229" spans="1:2" hidden="1" x14ac:dyDescent="0.3">
      <c r="A19229" s="5" t="s">
        <v>104188</v>
      </c>
      <c r="B19229">
        <v>1</v>
      </c>
    </row>
    <row r="19230" spans="1:2" hidden="1" x14ac:dyDescent="0.3">
      <c r="A19230" s="5" t="s">
        <v>88720</v>
      </c>
      <c r="B19230">
        <v>1</v>
      </c>
    </row>
    <row r="19231" spans="1:2" hidden="1" x14ac:dyDescent="0.3">
      <c r="A19231" s="5" t="s">
        <v>108557</v>
      </c>
      <c r="B19231">
        <v>1</v>
      </c>
    </row>
    <row r="19232" spans="1:2" hidden="1" x14ac:dyDescent="0.3">
      <c r="A19232" s="5" t="s">
        <v>100693</v>
      </c>
      <c r="B19232">
        <v>1</v>
      </c>
    </row>
    <row r="19233" spans="1:2" hidden="1" x14ac:dyDescent="0.3">
      <c r="A19233" s="5" t="s">
        <v>103674</v>
      </c>
      <c r="B19233">
        <v>1</v>
      </c>
    </row>
    <row r="19234" spans="1:2" hidden="1" x14ac:dyDescent="0.3">
      <c r="A19234" s="5" t="s">
        <v>89911</v>
      </c>
      <c r="B19234">
        <v>1</v>
      </c>
    </row>
    <row r="19235" spans="1:2" hidden="1" x14ac:dyDescent="0.3">
      <c r="A19235" s="5" t="s">
        <v>102489</v>
      </c>
      <c r="B19235">
        <v>1</v>
      </c>
    </row>
    <row r="19236" spans="1:2" hidden="1" x14ac:dyDescent="0.3">
      <c r="A19236" s="5" t="s">
        <v>99615</v>
      </c>
      <c r="B19236">
        <v>1</v>
      </c>
    </row>
    <row r="19237" spans="1:2" hidden="1" x14ac:dyDescent="0.3">
      <c r="A19237" s="5" t="s">
        <v>100081</v>
      </c>
      <c r="B19237">
        <v>1</v>
      </c>
    </row>
    <row r="19238" spans="1:2" hidden="1" x14ac:dyDescent="0.3">
      <c r="A19238" s="5" t="s">
        <v>103052</v>
      </c>
      <c r="B19238">
        <v>1</v>
      </c>
    </row>
    <row r="19239" spans="1:2" hidden="1" x14ac:dyDescent="0.3">
      <c r="A19239" s="5" t="s">
        <v>103647</v>
      </c>
      <c r="B19239">
        <v>1</v>
      </c>
    </row>
    <row r="19240" spans="1:2" hidden="1" x14ac:dyDescent="0.3">
      <c r="A19240" s="5" t="s">
        <v>99396</v>
      </c>
      <c r="B19240">
        <v>1</v>
      </c>
    </row>
    <row r="19241" spans="1:2" hidden="1" x14ac:dyDescent="0.3">
      <c r="A19241" s="5" t="s">
        <v>99806</v>
      </c>
      <c r="B19241">
        <v>1</v>
      </c>
    </row>
    <row r="19242" spans="1:2" hidden="1" x14ac:dyDescent="0.3">
      <c r="A19242" s="5" t="s">
        <v>92626</v>
      </c>
      <c r="B19242">
        <v>1</v>
      </c>
    </row>
    <row r="19243" spans="1:2" hidden="1" x14ac:dyDescent="0.3">
      <c r="A19243" s="5" t="s">
        <v>106064</v>
      </c>
      <c r="B19243">
        <v>1</v>
      </c>
    </row>
    <row r="19244" spans="1:2" hidden="1" x14ac:dyDescent="0.3">
      <c r="A19244" s="5" t="s">
        <v>111556</v>
      </c>
      <c r="B19244">
        <v>1</v>
      </c>
    </row>
    <row r="19245" spans="1:2" hidden="1" x14ac:dyDescent="0.3">
      <c r="A19245" s="5" t="s">
        <v>88575</v>
      </c>
      <c r="B19245">
        <v>1</v>
      </c>
    </row>
    <row r="19246" spans="1:2" hidden="1" x14ac:dyDescent="0.3">
      <c r="A19246" s="5" t="s">
        <v>111557</v>
      </c>
      <c r="B19246">
        <v>1</v>
      </c>
    </row>
    <row r="19247" spans="1:2" hidden="1" x14ac:dyDescent="0.3">
      <c r="A19247" s="5" t="s">
        <v>99115</v>
      </c>
      <c r="B19247">
        <v>1</v>
      </c>
    </row>
    <row r="19248" spans="1:2" hidden="1" x14ac:dyDescent="0.3">
      <c r="A19248" s="5" t="s">
        <v>99509</v>
      </c>
      <c r="B19248">
        <v>1</v>
      </c>
    </row>
    <row r="19249" spans="1:2" hidden="1" x14ac:dyDescent="0.3">
      <c r="A19249" s="5" t="s">
        <v>105438</v>
      </c>
      <c r="B19249">
        <v>1</v>
      </c>
    </row>
    <row r="19250" spans="1:2" hidden="1" x14ac:dyDescent="0.3">
      <c r="A19250" s="5" t="s">
        <v>102570</v>
      </c>
      <c r="B19250">
        <v>1</v>
      </c>
    </row>
    <row r="19251" spans="1:2" hidden="1" x14ac:dyDescent="0.3">
      <c r="A19251" s="5" t="s">
        <v>95172</v>
      </c>
      <c r="B19251">
        <v>1</v>
      </c>
    </row>
    <row r="19252" spans="1:2" hidden="1" x14ac:dyDescent="0.3">
      <c r="A19252" s="5" t="s">
        <v>92355</v>
      </c>
      <c r="B19252">
        <v>1</v>
      </c>
    </row>
    <row r="19253" spans="1:2" hidden="1" x14ac:dyDescent="0.3">
      <c r="A19253" s="5" t="s">
        <v>107428</v>
      </c>
      <c r="B19253">
        <v>1</v>
      </c>
    </row>
    <row r="19254" spans="1:2" hidden="1" x14ac:dyDescent="0.3">
      <c r="A19254" s="5" t="s">
        <v>88952</v>
      </c>
      <c r="B19254">
        <v>1</v>
      </c>
    </row>
    <row r="19255" spans="1:2" hidden="1" x14ac:dyDescent="0.3">
      <c r="A19255" s="5" t="s">
        <v>95388</v>
      </c>
      <c r="B19255">
        <v>1</v>
      </c>
    </row>
    <row r="19256" spans="1:2" hidden="1" x14ac:dyDescent="0.3">
      <c r="A19256" s="5" t="s">
        <v>86826</v>
      </c>
      <c r="B19256">
        <v>1</v>
      </c>
    </row>
    <row r="19257" spans="1:2" hidden="1" x14ac:dyDescent="0.3">
      <c r="A19257" s="5" t="s">
        <v>101837</v>
      </c>
      <c r="B19257">
        <v>1</v>
      </c>
    </row>
    <row r="19258" spans="1:2" hidden="1" x14ac:dyDescent="0.3">
      <c r="A19258" s="5" t="s">
        <v>88841</v>
      </c>
      <c r="B19258">
        <v>1</v>
      </c>
    </row>
    <row r="19259" spans="1:2" hidden="1" x14ac:dyDescent="0.3">
      <c r="A19259" s="5" t="s">
        <v>106081</v>
      </c>
      <c r="B19259">
        <v>1</v>
      </c>
    </row>
    <row r="19260" spans="1:2" hidden="1" x14ac:dyDescent="0.3">
      <c r="A19260" s="5" t="s">
        <v>93907</v>
      </c>
      <c r="B19260">
        <v>1</v>
      </c>
    </row>
    <row r="19261" spans="1:2" hidden="1" x14ac:dyDescent="0.3">
      <c r="A19261" s="5" t="s">
        <v>103240</v>
      </c>
      <c r="B19261">
        <v>1</v>
      </c>
    </row>
    <row r="19262" spans="1:2" hidden="1" x14ac:dyDescent="0.3">
      <c r="A19262" s="5" t="s">
        <v>87812</v>
      </c>
      <c r="B19262">
        <v>1</v>
      </c>
    </row>
    <row r="19263" spans="1:2" hidden="1" x14ac:dyDescent="0.3">
      <c r="A19263" s="5" t="s">
        <v>107282</v>
      </c>
      <c r="B19263">
        <v>1</v>
      </c>
    </row>
    <row r="19264" spans="1:2" hidden="1" x14ac:dyDescent="0.3">
      <c r="A19264" s="5" t="s">
        <v>111558</v>
      </c>
      <c r="B19264">
        <v>1</v>
      </c>
    </row>
    <row r="19265" spans="1:2" hidden="1" x14ac:dyDescent="0.3">
      <c r="A19265" s="5" t="s">
        <v>91246</v>
      </c>
      <c r="B19265">
        <v>1</v>
      </c>
    </row>
    <row r="19266" spans="1:2" hidden="1" x14ac:dyDescent="0.3">
      <c r="A19266" s="5" t="s">
        <v>107540</v>
      </c>
      <c r="B19266">
        <v>1</v>
      </c>
    </row>
    <row r="19267" spans="1:2" hidden="1" x14ac:dyDescent="0.3">
      <c r="A19267" s="5" t="s">
        <v>33958</v>
      </c>
      <c r="B19267">
        <v>1</v>
      </c>
    </row>
    <row r="19268" spans="1:2" hidden="1" x14ac:dyDescent="0.3">
      <c r="A19268" s="5" t="s">
        <v>99293</v>
      </c>
      <c r="B19268">
        <v>1</v>
      </c>
    </row>
    <row r="19269" spans="1:2" hidden="1" x14ac:dyDescent="0.3">
      <c r="A19269" s="5" t="s">
        <v>108327</v>
      </c>
      <c r="B19269">
        <v>1</v>
      </c>
    </row>
    <row r="19270" spans="1:2" hidden="1" x14ac:dyDescent="0.3">
      <c r="A19270" s="5" t="s">
        <v>106339</v>
      </c>
      <c r="B19270">
        <v>1</v>
      </c>
    </row>
    <row r="19271" spans="1:2" hidden="1" x14ac:dyDescent="0.3">
      <c r="A19271" s="5" t="s">
        <v>105233</v>
      </c>
      <c r="B19271">
        <v>1</v>
      </c>
    </row>
    <row r="19272" spans="1:2" hidden="1" x14ac:dyDescent="0.3">
      <c r="A19272" s="5" t="s">
        <v>92128</v>
      </c>
      <c r="B19272">
        <v>1</v>
      </c>
    </row>
    <row r="19273" spans="1:2" hidden="1" x14ac:dyDescent="0.3">
      <c r="A19273" s="5" t="s">
        <v>105763</v>
      </c>
      <c r="B19273">
        <v>1</v>
      </c>
    </row>
    <row r="19274" spans="1:2" hidden="1" x14ac:dyDescent="0.3">
      <c r="A19274" s="5" t="s">
        <v>93687</v>
      </c>
      <c r="B19274">
        <v>1</v>
      </c>
    </row>
    <row r="19275" spans="1:2" hidden="1" x14ac:dyDescent="0.3">
      <c r="A19275" s="5" t="s">
        <v>95682</v>
      </c>
      <c r="B19275">
        <v>1</v>
      </c>
    </row>
    <row r="19276" spans="1:2" hidden="1" x14ac:dyDescent="0.3">
      <c r="A19276" s="5" t="s">
        <v>107951</v>
      </c>
      <c r="B19276">
        <v>1</v>
      </c>
    </row>
    <row r="19277" spans="1:2" hidden="1" x14ac:dyDescent="0.3">
      <c r="A19277" s="5" t="s">
        <v>92887</v>
      </c>
      <c r="B19277">
        <v>1</v>
      </c>
    </row>
    <row r="19278" spans="1:2" hidden="1" x14ac:dyDescent="0.3">
      <c r="A19278" s="5" t="s">
        <v>100328</v>
      </c>
      <c r="B19278">
        <v>1</v>
      </c>
    </row>
    <row r="19279" spans="1:2" hidden="1" x14ac:dyDescent="0.3">
      <c r="A19279" s="5" t="s">
        <v>103852</v>
      </c>
      <c r="B19279">
        <v>1</v>
      </c>
    </row>
    <row r="19280" spans="1:2" hidden="1" x14ac:dyDescent="0.3">
      <c r="A19280" s="5" t="s">
        <v>86832</v>
      </c>
      <c r="B19280">
        <v>1</v>
      </c>
    </row>
    <row r="19281" spans="1:2" hidden="1" x14ac:dyDescent="0.3">
      <c r="A19281" s="5" t="s">
        <v>104826</v>
      </c>
      <c r="B19281">
        <v>1</v>
      </c>
    </row>
    <row r="19282" spans="1:2" hidden="1" x14ac:dyDescent="0.3">
      <c r="A19282" s="5" t="s">
        <v>108181</v>
      </c>
      <c r="B19282">
        <v>1</v>
      </c>
    </row>
    <row r="19283" spans="1:2" hidden="1" x14ac:dyDescent="0.3">
      <c r="A19283" s="5" t="s">
        <v>111559</v>
      </c>
      <c r="B19283">
        <v>1</v>
      </c>
    </row>
    <row r="19284" spans="1:2" hidden="1" x14ac:dyDescent="0.3">
      <c r="A19284" s="5" t="s">
        <v>94993</v>
      </c>
      <c r="B19284">
        <v>1</v>
      </c>
    </row>
    <row r="19285" spans="1:2" hidden="1" x14ac:dyDescent="0.3">
      <c r="A19285" s="5" t="s">
        <v>98902</v>
      </c>
      <c r="B19285">
        <v>1</v>
      </c>
    </row>
    <row r="19286" spans="1:2" hidden="1" x14ac:dyDescent="0.3">
      <c r="A19286" s="5" t="s">
        <v>99242</v>
      </c>
      <c r="B19286">
        <v>1</v>
      </c>
    </row>
    <row r="19287" spans="1:2" hidden="1" x14ac:dyDescent="0.3">
      <c r="A19287" s="5" t="s">
        <v>95079</v>
      </c>
      <c r="B19287">
        <v>1</v>
      </c>
    </row>
    <row r="19288" spans="1:2" hidden="1" x14ac:dyDescent="0.3">
      <c r="A19288" s="5" t="s">
        <v>107395</v>
      </c>
      <c r="B19288">
        <v>1</v>
      </c>
    </row>
    <row r="19289" spans="1:2" hidden="1" x14ac:dyDescent="0.3">
      <c r="A19289" s="5" t="s">
        <v>97656</v>
      </c>
      <c r="B19289">
        <v>1</v>
      </c>
    </row>
    <row r="19290" spans="1:2" hidden="1" x14ac:dyDescent="0.3">
      <c r="A19290" s="5" t="s">
        <v>92571</v>
      </c>
      <c r="B19290">
        <v>1</v>
      </c>
    </row>
    <row r="19291" spans="1:2" hidden="1" x14ac:dyDescent="0.3">
      <c r="A19291" s="5" t="s">
        <v>107210</v>
      </c>
      <c r="B19291">
        <v>1</v>
      </c>
    </row>
    <row r="19292" spans="1:2" hidden="1" x14ac:dyDescent="0.3">
      <c r="A19292" s="5" t="s">
        <v>102418</v>
      </c>
      <c r="B19292">
        <v>1</v>
      </c>
    </row>
    <row r="19293" spans="1:2" hidden="1" x14ac:dyDescent="0.3">
      <c r="A19293" s="5" t="s">
        <v>107060</v>
      </c>
      <c r="B19293">
        <v>1</v>
      </c>
    </row>
    <row r="19294" spans="1:2" hidden="1" x14ac:dyDescent="0.3">
      <c r="A19294" s="5" t="s">
        <v>111560</v>
      </c>
      <c r="B19294">
        <v>1</v>
      </c>
    </row>
    <row r="19295" spans="1:2" hidden="1" x14ac:dyDescent="0.3">
      <c r="A19295" s="5" t="s">
        <v>94502</v>
      </c>
      <c r="B19295">
        <v>1</v>
      </c>
    </row>
    <row r="19296" spans="1:2" hidden="1" x14ac:dyDescent="0.3">
      <c r="A19296" s="5" t="s">
        <v>99437</v>
      </c>
      <c r="B19296">
        <v>1</v>
      </c>
    </row>
    <row r="19297" spans="1:2" hidden="1" x14ac:dyDescent="0.3">
      <c r="A19297" s="5" t="s">
        <v>92779</v>
      </c>
      <c r="B19297">
        <v>1</v>
      </c>
    </row>
    <row r="19298" spans="1:2" hidden="1" x14ac:dyDescent="0.3">
      <c r="A19298" s="5" t="s">
        <v>107022</v>
      </c>
      <c r="B19298">
        <v>1</v>
      </c>
    </row>
    <row r="19299" spans="1:2" hidden="1" x14ac:dyDescent="0.3">
      <c r="A19299" s="5" t="s">
        <v>95438</v>
      </c>
      <c r="B19299">
        <v>1</v>
      </c>
    </row>
    <row r="19300" spans="1:2" hidden="1" x14ac:dyDescent="0.3">
      <c r="A19300" s="5" t="s">
        <v>95132</v>
      </c>
      <c r="B19300">
        <v>1</v>
      </c>
    </row>
    <row r="19301" spans="1:2" hidden="1" x14ac:dyDescent="0.3">
      <c r="A19301" s="5" t="s">
        <v>106537</v>
      </c>
      <c r="B19301">
        <v>1</v>
      </c>
    </row>
    <row r="19302" spans="1:2" hidden="1" x14ac:dyDescent="0.3">
      <c r="A19302" s="5" t="s">
        <v>100656</v>
      </c>
      <c r="B19302">
        <v>1</v>
      </c>
    </row>
    <row r="19303" spans="1:2" hidden="1" x14ac:dyDescent="0.3">
      <c r="A19303" s="5" t="s">
        <v>111562</v>
      </c>
      <c r="B19303">
        <v>1</v>
      </c>
    </row>
    <row r="19304" spans="1:2" hidden="1" x14ac:dyDescent="0.3">
      <c r="A19304" s="5" t="s">
        <v>104015</v>
      </c>
      <c r="B19304">
        <v>1</v>
      </c>
    </row>
    <row r="19305" spans="1:2" hidden="1" x14ac:dyDescent="0.3">
      <c r="A19305" s="5" t="s">
        <v>96228</v>
      </c>
      <c r="B19305">
        <v>1</v>
      </c>
    </row>
    <row r="19306" spans="1:2" hidden="1" x14ac:dyDescent="0.3">
      <c r="A19306" s="5" t="s">
        <v>102895</v>
      </c>
      <c r="B19306">
        <v>1</v>
      </c>
    </row>
    <row r="19307" spans="1:2" hidden="1" x14ac:dyDescent="0.3">
      <c r="A19307" s="5" t="s">
        <v>94125</v>
      </c>
      <c r="B19307">
        <v>1</v>
      </c>
    </row>
    <row r="19308" spans="1:2" hidden="1" x14ac:dyDescent="0.3">
      <c r="A19308" s="5" t="s">
        <v>96212</v>
      </c>
      <c r="B19308">
        <v>1</v>
      </c>
    </row>
    <row r="19309" spans="1:2" hidden="1" x14ac:dyDescent="0.3">
      <c r="A19309" s="5" t="s">
        <v>107008</v>
      </c>
      <c r="B19309">
        <v>1</v>
      </c>
    </row>
    <row r="19310" spans="1:2" hidden="1" x14ac:dyDescent="0.3">
      <c r="A19310" s="5" t="s">
        <v>99720</v>
      </c>
      <c r="B19310">
        <v>1</v>
      </c>
    </row>
    <row r="19311" spans="1:2" hidden="1" x14ac:dyDescent="0.3">
      <c r="A19311" s="5" t="s">
        <v>94642</v>
      </c>
      <c r="B19311">
        <v>1</v>
      </c>
    </row>
    <row r="19312" spans="1:2" hidden="1" x14ac:dyDescent="0.3">
      <c r="A19312" s="5" t="s">
        <v>88446</v>
      </c>
      <c r="B19312">
        <v>1</v>
      </c>
    </row>
    <row r="19313" spans="1:2" hidden="1" x14ac:dyDescent="0.3">
      <c r="A19313" s="5" t="s">
        <v>104270</v>
      </c>
      <c r="B19313">
        <v>1</v>
      </c>
    </row>
    <row r="19314" spans="1:2" hidden="1" x14ac:dyDescent="0.3">
      <c r="A19314" s="5" t="s">
        <v>94477</v>
      </c>
      <c r="B19314">
        <v>1</v>
      </c>
    </row>
    <row r="19315" spans="1:2" hidden="1" x14ac:dyDescent="0.3">
      <c r="A19315" s="5" t="s">
        <v>108145</v>
      </c>
      <c r="B19315">
        <v>1</v>
      </c>
    </row>
    <row r="19316" spans="1:2" hidden="1" x14ac:dyDescent="0.3">
      <c r="A19316" s="5" t="s">
        <v>102307</v>
      </c>
      <c r="B19316">
        <v>1</v>
      </c>
    </row>
    <row r="19317" spans="1:2" hidden="1" x14ac:dyDescent="0.3">
      <c r="A19317" s="5" t="s">
        <v>94521</v>
      </c>
      <c r="B19317">
        <v>1</v>
      </c>
    </row>
    <row r="19318" spans="1:2" hidden="1" x14ac:dyDescent="0.3">
      <c r="A19318" s="5" t="s">
        <v>96078</v>
      </c>
      <c r="B19318">
        <v>1</v>
      </c>
    </row>
    <row r="19319" spans="1:2" hidden="1" x14ac:dyDescent="0.3">
      <c r="A19319" s="5" t="s">
        <v>105316</v>
      </c>
      <c r="B19319">
        <v>1</v>
      </c>
    </row>
    <row r="19320" spans="1:2" hidden="1" x14ac:dyDescent="0.3">
      <c r="A19320" s="5" t="s">
        <v>103654</v>
      </c>
      <c r="B19320">
        <v>1</v>
      </c>
    </row>
    <row r="19321" spans="1:2" hidden="1" x14ac:dyDescent="0.3">
      <c r="A19321" s="5" t="s">
        <v>98699</v>
      </c>
      <c r="B19321">
        <v>1</v>
      </c>
    </row>
    <row r="19322" spans="1:2" hidden="1" x14ac:dyDescent="0.3">
      <c r="A19322" s="5" t="s">
        <v>104157</v>
      </c>
      <c r="B19322">
        <v>1</v>
      </c>
    </row>
    <row r="19323" spans="1:2" hidden="1" x14ac:dyDescent="0.3">
      <c r="A19323" s="5" t="s">
        <v>91230</v>
      </c>
      <c r="B19323">
        <v>1</v>
      </c>
    </row>
    <row r="19324" spans="1:2" hidden="1" x14ac:dyDescent="0.3">
      <c r="A19324" s="5" t="s">
        <v>98528</v>
      </c>
      <c r="B19324">
        <v>1</v>
      </c>
    </row>
    <row r="19325" spans="1:2" hidden="1" x14ac:dyDescent="0.3">
      <c r="A19325" s="5" t="s">
        <v>108298</v>
      </c>
      <c r="B19325">
        <v>1</v>
      </c>
    </row>
    <row r="19326" spans="1:2" hidden="1" x14ac:dyDescent="0.3">
      <c r="A19326" s="5" t="s">
        <v>87180</v>
      </c>
      <c r="B19326">
        <v>1</v>
      </c>
    </row>
    <row r="19327" spans="1:2" hidden="1" x14ac:dyDescent="0.3">
      <c r="A19327" s="5" t="s">
        <v>86543</v>
      </c>
      <c r="B19327">
        <v>1</v>
      </c>
    </row>
    <row r="19328" spans="1:2" hidden="1" x14ac:dyDescent="0.3">
      <c r="A19328" s="5" t="s">
        <v>103914</v>
      </c>
      <c r="B19328">
        <v>1</v>
      </c>
    </row>
    <row r="19329" spans="1:2" hidden="1" x14ac:dyDescent="0.3">
      <c r="A19329" s="5" t="s">
        <v>105213</v>
      </c>
      <c r="B19329">
        <v>1</v>
      </c>
    </row>
    <row r="19330" spans="1:2" hidden="1" x14ac:dyDescent="0.3">
      <c r="A19330" s="5" t="s">
        <v>93756</v>
      </c>
      <c r="B19330">
        <v>1</v>
      </c>
    </row>
    <row r="19331" spans="1:2" hidden="1" x14ac:dyDescent="0.3">
      <c r="A19331" s="5" t="s">
        <v>97706</v>
      </c>
      <c r="B19331">
        <v>1</v>
      </c>
    </row>
    <row r="19332" spans="1:2" hidden="1" x14ac:dyDescent="0.3">
      <c r="A19332" s="5" t="s">
        <v>100439</v>
      </c>
      <c r="B19332">
        <v>1</v>
      </c>
    </row>
    <row r="19333" spans="1:2" hidden="1" x14ac:dyDescent="0.3">
      <c r="A19333" s="5" t="s">
        <v>89917</v>
      </c>
      <c r="B19333">
        <v>1</v>
      </c>
    </row>
    <row r="19334" spans="1:2" hidden="1" x14ac:dyDescent="0.3">
      <c r="A19334" s="5" t="s">
        <v>99143</v>
      </c>
      <c r="B19334">
        <v>1</v>
      </c>
    </row>
    <row r="19335" spans="1:2" hidden="1" x14ac:dyDescent="0.3">
      <c r="A19335" s="5" t="s">
        <v>100993</v>
      </c>
      <c r="B19335">
        <v>1</v>
      </c>
    </row>
    <row r="19336" spans="1:2" hidden="1" x14ac:dyDescent="0.3">
      <c r="A19336" s="5" t="s">
        <v>98410</v>
      </c>
      <c r="B19336">
        <v>1</v>
      </c>
    </row>
    <row r="19337" spans="1:2" hidden="1" x14ac:dyDescent="0.3">
      <c r="A19337" s="5" t="s">
        <v>111563</v>
      </c>
      <c r="B19337">
        <v>1</v>
      </c>
    </row>
    <row r="19338" spans="1:2" hidden="1" x14ac:dyDescent="0.3">
      <c r="A19338" s="5" t="s">
        <v>102136</v>
      </c>
      <c r="B19338">
        <v>1</v>
      </c>
    </row>
    <row r="19339" spans="1:2" hidden="1" x14ac:dyDescent="0.3">
      <c r="A19339" s="5" t="s">
        <v>106184</v>
      </c>
      <c r="B19339">
        <v>1</v>
      </c>
    </row>
    <row r="19340" spans="1:2" hidden="1" x14ac:dyDescent="0.3">
      <c r="A19340" s="5" t="s">
        <v>102585</v>
      </c>
      <c r="B19340">
        <v>1</v>
      </c>
    </row>
    <row r="19341" spans="1:2" hidden="1" x14ac:dyDescent="0.3">
      <c r="A19341" s="5" t="s">
        <v>111564</v>
      </c>
      <c r="B19341">
        <v>1</v>
      </c>
    </row>
    <row r="19342" spans="1:2" hidden="1" x14ac:dyDescent="0.3">
      <c r="A19342" s="5" t="s">
        <v>104881</v>
      </c>
      <c r="B19342">
        <v>1</v>
      </c>
    </row>
    <row r="19343" spans="1:2" hidden="1" x14ac:dyDescent="0.3">
      <c r="A19343" s="5" t="s">
        <v>100307</v>
      </c>
      <c r="B19343">
        <v>1</v>
      </c>
    </row>
    <row r="19344" spans="1:2" hidden="1" x14ac:dyDescent="0.3">
      <c r="A19344" s="5" t="s">
        <v>107849</v>
      </c>
      <c r="B19344">
        <v>1</v>
      </c>
    </row>
    <row r="19345" spans="1:2" hidden="1" x14ac:dyDescent="0.3">
      <c r="A19345" s="5" t="s">
        <v>100222</v>
      </c>
      <c r="B19345">
        <v>1</v>
      </c>
    </row>
    <row r="19346" spans="1:2" hidden="1" x14ac:dyDescent="0.3">
      <c r="A19346" s="5" t="s">
        <v>89742</v>
      </c>
      <c r="B19346">
        <v>1</v>
      </c>
    </row>
    <row r="19347" spans="1:2" hidden="1" x14ac:dyDescent="0.3">
      <c r="A19347" s="5" t="s">
        <v>111566</v>
      </c>
      <c r="B19347">
        <v>1</v>
      </c>
    </row>
    <row r="19348" spans="1:2" hidden="1" x14ac:dyDescent="0.3">
      <c r="A19348" s="5" t="s">
        <v>100125</v>
      </c>
      <c r="B19348">
        <v>1</v>
      </c>
    </row>
    <row r="19349" spans="1:2" hidden="1" x14ac:dyDescent="0.3">
      <c r="A19349" s="5" t="s">
        <v>109110</v>
      </c>
      <c r="B19349">
        <v>1</v>
      </c>
    </row>
    <row r="19350" spans="1:2" hidden="1" x14ac:dyDescent="0.3">
      <c r="A19350" s="5" t="s">
        <v>105136</v>
      </c>
      <c r="B19350">
        <v>1</v>
      </c>
    </row>
    <row r="19351" spans="1:2" hidden="1" x14ac:dyDescent="0.3">
      <c r="A19351" s="5" t="s">
        <v>98650</v>
      </c>
      <c r="B19351">
        <v>1</v>
      </c>
    </row>
    <row r="19352" spans="1:2" hidden="1" x14ac:dyDescent="0.3">
      <c r="A19352" s="5" t="s">
        <v>106126</v>
      </c>
      <c r="B19352">
        <v>1</v>
      </c>
    </row>
    <row r="19353" spans="1:2" hidden="1" x14ac:dyDescent="0.3">
      <c r="A19353" s="5" t="s">
        <v>94312</v>
      </c>
      <c r="B19353">
        <v>1</v>
      </c>
    </row>
    <row r="19354" spans="1:2" hidden="1" x14ac:dyDescent="0.3">
      <c r="A19354" s="5" t="s">
        <v>95956</v>
      </c>
      <c r="B19354">
        <v>1</v>
      </c>
    </row>
    <row r="19355" spans="1:2" hidden="1" x14ac:dyDescent="0.3">
      <c r="A19355" s="5" t="s">
        <v>91104</v>
      </c>
      <c r="B19355">
        <v>1</v>
      </c>
    </row>
    <row r="19356" spans="1:2" hidden="1" x14ac:dyDescent="0.3">
      <c r="A19356" s="5" t="s">
        <v>95469</v>
      </c>
      <c r="B19356">
        <v>1</v>
      </c>
    </row>
    <row r="19357" spans="1:2" hidden="1" x14ac:dyDescent="0.3">
      <c r="A19357" s="5" t="s">
        <v>91584</v>
      </c>
      <c r="B19357">
        <v>1</v>
      </c>
    </row>
    <row r="19358" spans="1:2" hidden="1" x14ac:dyDescent="0.3">
      <c r="A19358" s="5" t="s">
        <v>106837</v>
      </c>
      <c r="B19358">
        <v>1</v>
      </c>
    </row>
    <row r="19359" spans="1:2" hidden="1" x14ac:dyDescent="0.3">
      <c r="A19359" s="5" t="s">
        <v>111567</v>
      </c>
      <c r="B19359">
        <v>1</v>
      </c>
    </row>
    <row r="19360" spans="1:2" hidden="1" x14ac:dyDescent="0.3">
      <c r="A19360" s="5" t="s">
        <v>101271</v>
      </c>
      <c r="B19360">
        <v>1</v>
      </c>
    </row>
    <row r="19361" spans="1:2" hidden="1" x14ac:dyDescent="0.3">
      <c r="A19361" s="5" t="s">
        <v>89788</v>
      </c>
      <c r="B19361">
        <v>1</v>
      </c>
    </row>
    <row r="19362" spans="1:2" hidden="1" x14ac:dyDescent="0.3">
      <c r="A19362" s="5" t="s">
        <v>88044</v>
      </c>
      <c r="B19362">
        <v>1</v>
      </c>
    </row>
    <row r="19363" spans="1:2" hidden="1" x14ac:dyDescent="0.3">
      <c r="A19363" s="5" t="s">
        <v>111568</v>
      </c>
      <c r="B19363">
        <v>1</v>
      </c>
    </row>
    <row r="19364" spans="1:2" hidden="1" x14ac:dyDescent="0.3">
      <c r="A19364" s="5" t="s">
        <v>111569</v>
      </c>
      <c r="B19364">
        <v>1</v>
      </c>
    </row>
    <row r="19365" spans="1:2" hidden="1" x14ac:dyDescent="0.3">
      <c r="A19365" s="5" t="s">
        <v>108535</v>
      </c>
      <c r="B19365">
        <v>1</v>
      </c>
    </row>
    <row r="19366" spans="1:2" hidden="1" x14ac:dyDescent="0.3">
      <c r="A19366" s="5" t="s">
        <v>88302</v>
      </c>
      <c r="B19366">
        <v>1</v>
      </c>
    </row>
    <row r="19367" spans="1:2" hidden="1" x14ac:dyDescent="0.3">
      <c r="A19367" s="5" t="s">
        <v>106364</v>
      </c>
      <c r="B19367">
        <v>1</v>
      </c>
    </row>
    <row r="19368" spans="1:2" hidden="1" x14ac:dyDescent="0.3">
      <c r="A19368" s="5" t="s">
        <v>101104</v>
      </c>
      <c r="B19368">
        <v>1</v>
      </c>
    </row>
    <row r="19369" spans="1:2" hidden="1" x14ac:dyDescent="0.3">
      <c r="A19369" s="5" t="s">
        <v>102893</v>
      </c>
      <c r="B19369">
        <v>1</v>
      </c>
    </row>
    <row r="19370" spans="1:2" hidden="1" x14ac:dyDescent="0.3">
      <c r="A19370" s="5" t="s">
        <v>101513</v>
      </c>
      <c r="B19370">
        <v>1</v>
      </c>
    </row>
    <row r="19371" spans="1:2" hidden="1" x14ac:dyDescent="0.3">
      <c r="A19371" s="5" t="s">
        <v>97182</v>
      </c>
      <c r="B19371">
        <v>1</v>
      </c>
    </row>
    <row r="19372" spans="1:2" hidden="1" x14ac:dyDescent="0.3">
      <c r="A19372" s="5" t="s">
        <v>100048</v>
      </c>
      <c r="B19372">
        <v>1</v>
      </c>
    </row>
    <row r="19373" spans="1:2" hidden="1" x14ac:dyDescent="0.3">
      <c r="A19373" s="5" t="s">
        <v>105857</v>
      </c>
      <c r="B19373">
        <v>1</v>
      </c>
    </row>
    <row r="19374" spans="1:2" hidden="1" x14ac:dyDescent="0.3">
      <c r="A19374" s="5" t="s">
        <v>89332</v>
      </c>
      <c r="B19374">
        <v>1</v>
      </c>
    </row>
    <row r="19375" spans="1:2" hidden="1" x14ac:dyDescent="0.3">
      <c r="A19375" s="5" t="s">
        <v>103845</v>
      </c>
      <c r="B19375">
        <v>1</v>
      </c>
    </row>
    <row r="19376" spans="1:2" hidden="1" x14ac:dyDescent="0.3">
      <c r="A19376" s="5" t="s">
        <v>101314</v>
      </c>
      <c r="B19376">
        <v>1</v>
      </c>
    </row>
    <row r="19377" spans="1:2" hidden="1" x14ac:dyDescent="0.3">
      <c r="A19377" s="5" t="s">
        <v>105016</v>
      </c>
      <c r="B19377">
        <v>1</v>
      </c>
    </row>
    <row r="19378" spans="1:2" hidden="1" x14ac:dyDescent="0.3">
      <c r="A19378" s="5" t="s">
        <v>108124</v>
      </c>
      <c r="B19378">
        <v>1</v>
      </c>
    </row>
    <row r="19379" spans="1:2" hidden="1" x14ac:dyDescent="0.3">
      <c r="A19379" s="5" t="s">
        <v>111570</v>
      </c>
      <c r="B19379">
        <v>1</v>
      </c>
    </row>
    <row r="19380" spans="1:2" hidden="1" x14ac:dyDescent="0.3">
      <c r="A19380" s="5" t="s">
        <v>111571</v>
      </c>
      <c r="B19380">
        <v>1</v>
      </c>
    </row>
    <row r="19381" spans="1:2" hidden="1" x14ac:dyDescent="0.3">
      <c r="A19381" s="5" t="s">
        <v>91782</v>
      </c>
      <c r="B19381">
        <v>1</v>
      </c>
    </row>
    <row r="19382" spans="1:2" hidden="1" x14ac:dyDescent="0.3">
      <c r="A19382" s="5" t="s">
        <v>107257</v>
      </c>
      <c r="B19382">
        <v>1</v>
      </c>
    </row>
    <row r="19383" spans="1:2" hidden="1" x14ac:dyDescent="0.3">
      <c r="A19383" s="5" t="s">
        <v>90732</v>
      </c>
      <c r="B19383">
        <v>1</v>
      </c>
    </row>
    <row r="19384" spans="1:2" hidden="1" x14ac:dyDescent="0.3">
      <c r="A19384" s="5" t="s">
        <v>101995</v>
      </c>
      <c r="B19384">
        <v>1</v>
      </c>
    </row>
    <row r="19385" spans="1:2" hidden="1" x14ac:dyDescent="0.3">
      <c r="A19385" s="5" t="s">
        <v>97589</v>
      </c>
      <c r="B19385">
        <v>1</v>
      </c>
    </row>
    <row r="19386" spans="1:2" hidden="1" x14ac:dyDescent="0.3">
      <c r="A19386" s="5" t="s">
        <v>88621</v>
      </c>
      <c r="B19386">
        <v>1</v>
      </c>
    </row>
    <row r="19387" spans="1:2" hidden="1" x14ac:dyDescent="0.3">
      <c r="A19387" s="5" t="s">
        <v>94988</v>
      </c>
      <c r="B19387">
        <v>1</v>
      </c>
    </row>
    <row r="19388" spans="1:2" hidden="1" x14ac:dyDescent="0.3">
      <c r="A19388" s="5" t="s">
        <v>109083</v>
      </c>
      <c r="B19388">
        <v>1</v>
      </c>
    </row>
    <row r="19389" spans="1:2" hidden="1" x14ac:dyDescent="0.3">
      <c r="A19389" s="5" t="s">
        <v>107239</v>
      </c>
      <c r="B19389">
        <v>1</v>
      </c>
    </row>
    <row r="19390" spans="1:2" hidden="1" x14ac:dyDescent="0.3">
      <c r="A19390" s="5" t="s">
        <v>109199</v>
      </c>
      <c r="B19390">
        <v>1</v>
      </c>
    </row>
    <row r="19391" spans="1:2" hidden="1" x14ac:dyDescent="0.3">
      <c r="A19391" s="5" t="s">
        <v>106715</v>
      </c>
      <c r="B19391">
        <v>1</v>
      </c>
    </row>
    <row r="19392" spans="1:2" hidden="1" x14ac:dyDescent="0.3">
      <c r="A19392" s="5" t="s">
        <v>111572</v>
      </c>
      <c r="B19392">
        <v>1</v>
      </c>
    </row>
    <row r="19393" spans="1:2" hidden="1" x14ac:dyDescent="0.3">
      <c r="A19393" s="5" t="s">
        <v>111573</v>
      </c>
      <c r="B19393">
        <v>1</v>
      </c>
    </row>
    <row r="19394" spans="1:2" hidden="1" x14ac:dyDescent="0.3">
      <c r="A19394" s="5" t="s">
        <v>108663</v>
      </c>
      <c r="B19394">
        <v>1</v>
      </c>
    </row>
    <row r="19395" spans="1:2" hidden="1" x14ac:dyDescent="0.3">
      <c r="A19395" s="5" t="s">
        <v>87767</v>
      </c>
      <c r="B19395">
        <v>1</v>
      </c>
    </row>
    <row r="19396" spans="1:2" hidden="1" x14ac:dyDescent="0.3">
      <c r="A19396" s="5" t="s">
        <v>97710</v>
      </c>
      <c r="B19396">
        <v>1</v>
      </c>
    </row>
    <row r="19397" spans="1:2" hidden="1" x14ac:dyDescent="0.3">
      <c r="A19397" s="5" t="s">
        <v>101580</v>
      </c>
      <c r="B19397">
        <v>1</v>
      </c>
    </row>
    <row r="19398" spans="1:2" hidden="1" x14ac:dyDescent="0.3">
      <c r="A19398" s="5" t="s">
        <v>96891</v>
      </c>
      <c r="B19398">
        <v>1</v>
      </c>
    </row>
    <row r="19399" spans="1:2" hidden="1" x14ac:dyDescent="0.3">
      <c r="A19399" s="5" t="s">
        <v>108662</v>
      </c>
      <c r="B19399">
        <v>1</v>
      </c>
    </row>
    <row r="19400" spans="1:2" hidden="1" x14ac:dyDescent="0.3">
      <c r="A19400" s="5" t="s">
        <v>101701</v>
      </c>
      <c r="B19400">
        <v>1</v>
      </c>
    </row>
    <row r="19401" spans="1:2" hidden="1" x14ac:dyDescent="0.3">
      <c r="A19401" s="5" t="s">
        <v>101327</v>
      </c>
      <c r="B19401">
        <v>1</v>
      </c>
    </row>
    <row r="19402" spans="1:2" hidden="1" x14ac:dyDescent="0.3">
      <c r="A19402" s="5" t="s">
        <v>87432</v>
      </c>
      <c r="B19402">
        <v>1</v>
      </c>
    </row>
    <row r="19403" spans="1:2" hidden="1" x14ac:dyDescent="0.3">
      <c r="A19403" s="5" t="s">
        <v>90772</v>
      </c>
      <c r="B19403">
        <v>1</v>
      </c>
    </row>
    <row r="19404" spans="1:2" hidden="1" x14ac:dyDescent="0.3">
      <c r="A19404" s="5" t="s">
        <v>105432</v>
      </c>
      <c r="B19404">
        <v>1</v>
      </c>
    </row>
    <row r="19405" spans="1:2" hidden="1" x14ac:dyDescent="0.3">
      <c r="A19405" s="5" t="s">
        <v>98487</v>
      </c>
      <c r="B19405">
        <v>1</v>
      </c>
    </row>
    <row r="19406" spans="1:2" hidden="1" x14ac:dyDescent="0.3">
      <c r="A19406" s="5" t="s">
        <v>93591</v>
      </c>
      <c r="B19406">
        <v>1</v>
      </c>
    </row>
    <row r="19407" spans="1:2" hidden="1" x14ac:dyDescent="0.3">
      <c r="A19407" s="5" t="s">
        <v>102359</v>
      </c>
      <c r="B19407">
        <v>1</v>
      </c>
    </row>
    <row r="19408" spans="1:2" hidden="1" x14ac:dyDescent="0.3">
      <c r="A19408" s="5" t="s">
        <v>95385</v>
      </c>
      <c r="B19408">
        <v>1</v>
      </c>
    </row>
    <row r="19409" spans="1:2" hidden="1" x14ac:dyDescent="0.3">
      <c r="A19409" s="5" t="s">
        <v>99767</v>
      </c>
      <c r="B19409">
        <v>1</v>
      </c>
    </row>
    <row r="19410" spans="1:2" hidden="1" x14ac:dyDescent="0.3">
      <c r="A19410" s="5" t="s">
        <v>87010</v>
      </c>
      <c r="B19410">
        <v>1</v>
      </c>
    </row>
    <row r="19411" spans="1:2" hidden="1" x14ac:dyDescent="0.3">
      <c r="A19411" s="5" t="s">
        <v>111574</v>
      </c>
      <c r="B19411">
        <v>1</v>
      </c>
    </row>
    <row r="19412" spans="1:2" hidden="1" x14ac:dyDescent="0.3">
      <c r="A19412" s="5" t="s">
        <v>100325</v>
      </c>
      <c r="B19412">
        <v>1</v>
      </c>
    </row>
    <row r="19413" spans="1:2" hidden="1" x14ac:dyDescent="0.3">
      <c r="A19413" s="5" t="s">
        <v>86145</v>
      </c>
      <c r="B19413">
        <v>1</v>
      </c>
    </row>
    <row r="19414" spans="1:2" hidden="1" x14ac:dyDescent="0.3">
      <c r="A19414" s="5" t="s">
        <v>91212</v>
      </c>
      <c r="B19414">
        <v>1</v>
      </c>
    </row>
    <row r="19415" spans="1:2" hidden="1" x14ac:dyDescent="0.3">
      <c r="A19415" s="5" t="s">
        <v>111575</v>
      </c>
      <c r="B19415">
        <v>1</v>
      </c>
    </row>
    <row r="19416" spans="1:2" hidden="1" x14ac:dyDescent="0.3">
      <c r="A19416" s="5" t="s">
        <v>97441</v>
      </c>
      <c r="B19416">
        <v>1</v>
      </c>
    </row>
    <row r="19417" spans="1:2" hidden="1" x14ac:dyDescent="0.3">
      <c r="A19417" s="5" t="s">
        <v>90213</v>
      </c>
      <c r="B19417">
        <v>1</v>
      </c>
    </row>
    <row r="19418" spans="1:2" hidden="1" x14ac:dyDescent="0.3">
      <c r="A19418" s="5" t="s">
        <v>106090</v>
      </c>
      <c r="B19418">
        <v>1</v>
      </c>
    </row>
    <row r="19419" spans="1:2" hidden="1" x14ac:dyDescent="0.3">
      <c r="A19419" s="5" t="s">
        <v>94511</v>
      </c>
      <c r="B19419">
        <v>1</v>
      </c>
    </row>
    <row r="19420" spans="1:2" hidden="1" x14ac:dyDescent="0.3">
      <c r="A19420" s="5" t="s">
        <v>111576</v>
      </c>
      <c r="B19420">
        <v>1</v>
      </c>
    </row>
    <row r="19421" spans="1:2" hidden="1" x14ac:dyDescent="0.3">
      <c r="A19421" s="5" t="s">
        <v>111577</v>
      </c>
      <c r="B19421">
        <v>1</v>
      </c>
    </row>
    <row r="19422" spans="1:2" hidden="1" x14ac:dyDescent="0.3">
      <c r="A19422" s="5" t="s">
        <v>107714</v>
      </c>
      <c r="B19422">
        <v>1</v>
      </c>
    </row>
    <row r="19423" spans="1:2" hidden="1" x14ac:dyDescent="0.3">
      <c r="A19423" s="5" t="s">
        <v>111578</v>
      </c>
      <c r="B19423">
        <v>1</v>
      </c>
    </row>
    <row r="19424" spans="1:2" hidden="1" x14ac:dyDescent="0.3">
      <c r="A19424" s="5" t="s">
        <v>87472</v>
      </c>
      <c r="B19424">
        <v>1</v>
      </c>
    </row>
    <row r="19425" spans="1:2" hidden="1" x14ac:dyDescent="0.3">
      <c r="A19425" s="5" t="s">
        <v>107179</v>
      </c>
      <c r="B19425">
        <v>1</v>
      </c>
    </row>
    <row r="19426" spans="1:2" hidden="1" x14ac:dyDescent="0.3">
      <c r="A19426" s="5" t="s">
        <v>106046</v>
      </c>
      <c r="B19426">
        <v>1</v>
      </c>
    </row>
    <row r="19427" spans="1:2" hidden="1" x14ac:dyDescent="0.3">
      <c r="A19427" s="5" t="s">
        <v>98333</v>
      </c>
      <c r="B19427">
        <v>1</v>
      </c>
    </row>
    <row r="19428" spans="1:2" hidden="1" x14ac:dyDescent="0.3">
      <c r="A19428" s="5" t="s">
        <v>101312</v>
      </c>
      <c r="B19428">
        <v>1</v>
      </c>
    </row>
    <row r="19429" spans="1:2" hidden="1" x14ac:dyDescent="0.3">
      <c r="A19429" s="5" t="s">
        <v>95181</v>
      </c>
      <c r="B19429">
        <v>1</v>
      </c>
    </row>
    <row r="19430" spans="1:2" hidden="1" x14ac:dyDescent="0.3">
      <c r="A19430" s="5" t="s">
        <v>105702</v>
      </c>
      <c r="B19430">
        <v>1</v>
      </c>
    </row>
    <row r="19431" spans="1:2" hidden="1" x14ac:dyDescent="0.3">
      <c r="A19431" s="5" t="s">
        <v>87459</v>
      </c>
      <c r="B19431">
        <v>1</v>
      </c>
    </row>
    <row r="19432" spans="1:2" hidden="1" x14ac:dyDescent="0.3">
      <c r="A19432" s="5" t="s">
        <v>111579</v>
      </c>
      <c r="B19432">
        <v>1</v>
      </c>
    </row>
    <row r="19433" spans="1:2" hidden="1" x14ac:dyDescent="0.3">
      <c r="A19433" s="5" t="s">
        <v>89063</v>
      </c>
      <c r="B19433">
        <v>1</v>
      </c>
    </row>
    <row r="19434" spans="1:2" hidden="1" x14ac:dyDescent="0.3">
      <c r="A19434" s="5" t="s">
        <v>95588</v>
      </c>
      <c r="B19434">
        <v>1</v>
      </c>
    </row>
    <row r="19435" spans="1:2" hidden="1" x14ac:dyDescent="0.3">
      <c r="A19435" s="5" t="s">
        <v>94118</v>
      </c>
      <c r="B19435">
        <v>1</v>
      </c>
    </row>
    <row r="19436" spans="1:2" hidden="1" x14ac:dyDescent="0.3">
      <c r="A19436" s="5" t="s">
        <v>95117</v>
      </c>
      <c r="B19436">
        <v>1</v>
      </c>
    </row>
    <row r="19437" spans="1:2" hidden="1" x14ac:dyDescent="0.3">
      <c r="A19437" s="5" t="s">
        <v>88160</v>
      </c>
      <c r="B19437">
        <v>1</v>
      </c>
    </row>
    <row r="19438" spans="1:2" hidden="1" x14ac:dyDescent="0.3">
      <c r="A19438" s="5" t="s">
        <v>94974</v>
      </c>
      <c r="B19438">
        <v>1</v>
      </c>
    </row>
    <row r="19439" spans="1:2" hidden="1" x14ac:dyDescent="0.3">
      <c r="A19439" s="5" t="s">
        <v>103231</v>
      </c>
      <c r="B19439">
        <v>1</v>
      </c>
    </row>
    <row r="19440" spans="1:2" hidden="1" x14ac:dyDescent="0.3">
      <c r="A19440" s="5" t="s">
        <v>88123</v>
      </c>
      <c r="B19440">
        <v>1</v>
      </c>
    </row>
    <row r="19441" spans="1:2" hidden="1" x14ac:dyDescent="0.3">
      <c r="A19441" s="5" t="s">
        <v>105284</v>
      </c>
      <c r="B19441">
        <v>1</v>
      </c>
    </row>
    <row r="19442" spans="1:2" hidden="1" x14ac:dyDescent="0.3">
      <c r="A19442" s="5" t="s">
        <v>97378</v>
      </c>
      <c r="B19442">
        <v>1</v>
      </c>
    </row>
    <row r="19443" spans="1:2" hidden="1" x14ac:dyDescent="0.3">
      <c r="A19443" s="5" t="s">
        <v>89298</v>
      </c>
      <c r="B19443">
        <v>1</v>
      </c>
    </row>
    <row r="19444" spans="1:2" hidden="1" x14ac:dyDescent="0.3">
      <c r="A19444" s="5" t="s">
        <v>94380</v>
      </c>
      <c r="B19444">
        <v>1</v>
      </c>
    </row>
    <row r="19445" spans="1:2" hidden="1" x14ac:dyDescent="0.3">
      <c r="A19445" s="5" t="s">
        <v>95195</v>
      </c>
      <c r="B19445">
        <v>1</v>
      </c>
    </row>
    <row r="19446" spans="1:2" hidden="1" x14ac:dyDescent="0.3">
      <c r="A19446" s="5" t="s">
        <v>111580</v>
      </c>
      <c r="B19446">
        <v>1</v>
      </c>
    </row>
    <row r="19447" spans="1:2" hidden="1" x14ac:dyDescent="0.3">
      <c r="A19447" s="5" t="s">
        <v>92739</v>
      </c>
      <c r="B19447">
        <v>1</v>
      </c>
    </row>
    <row r="19448" spans="1:2" hidden="1" x14ac:dyDescent="0.3">
      <c r="A19448" s="5" t="s">
        <v>103793</v>
      </c>
      <c r="B19448">
        <v>1</v>
      </c>
    </row>
    <row r="19449" spans="1:2" hidden="1" x14ac:dyDescent="0.3">
      <c r="A19449" s="5" t="s">
        <v>109102</v>
      </c>
      <c r="B19449">
        <v>1</v>
      </c>
    </row>
    <row r="19450" spans="1:2" hidden="1" x14ac:dyDescent="0.3">
      <c r="A19450" s="5" t="s">
        <v>94384</v>
      </c>
      <c r="B19450">
        <v>1</v>
      </c>
    </row>
    <row r="19451" spans="1:2" hidden="1" x14ac:dyDescent="0.3">
      <c r="A19451" s="5" t="s">
        <v>92667</v>
      </c>
      <c r="B19451">
        <v>1</v>
      </c>
    </row>
    <row r="19452" spans="1:2" hidden="1" x14ac:dyDescent="0.3">
      <c r="A19452" s="5" t="s">
        <v>101603</v>
      </c>
      <c r="B19452">
        <v>1</v>
      </c>
    </row>
    <row r="19453" spans="1:2" hidden="1" x14ac:dyDescent="0.3">
      <c r="A19453" s="5" t="s">
        <v>86812</v>
      </c>
      <c r="B19453">
        <v>1</v>
      </c>
    </row>
    <row r="19454" spans="1:2" hidden="1" x14ac:dyDescent="0.3">
      <c r="A19454" s="5" t="s">
        <v>90690</v>
      </c>
      <c r="B19454">
        <v>1</v>
      </c>
    </row>
    <row r="19455" spans="1:2" hidden="1" x14ac:dyDescent="0.3">
      <c r="A19455" s="5" t="s">
        <v>88417</v>
      </c>
      <c r="B19455">
        <v>1</v>
      </c>
    </row>
    <row r="19456" spans="1:2" hidden="1" x14ac:dyDescent="0.3">
      <c r="A19456" s="5" t="s">
        <v>86775</v>
      </c>
      <c r="B19456">
        <v>1</v>
      </c>
    </row>
    <row r="19457" spans="1:2" hidden="1" x14ac:dyDescent="0.3">
      <c r="A19457" s="5" t="s">
        <v>98384</v>
      </c>
      <c r="B19457">
        <v>1</v>
      </c>
    </row>
    <row r="19458" spans="1:2" hidden="1" x14ac:dyDescent="0.3">
      <c r="A19458" s="5" t="s">
        <v>101453</v>
      </c>
      <c r="B19458">
        <v>1</v>
      </c>
    </row>
    <row r="19459" spans="1:2" hidden="1" x14ac:dyDescent="0.3">
      <c r="A19459" s="5" t="s">
        <v>98432</v>
      </c>
      <c r="B19459">
        <v>1</v>
      </c>
    </row>
    <row r="19460" spans="1:2" hidden="1" x14ac:dyDescent="0.3">
      <c r="A19460" s="5" t="s">
        <v>98819</v>
      </c>
      <c r="B19460">
        <v>1</v>
      </c>
    </row>
    <row r="19461" spans="1:2" hidden="1" x14ac:dyDescent="0.3">
      <c r="A19461" s="5" t="s">
        <v>109033</v>
      </c>
      <c r="B19461">
        <v>1</v>
      </c>
    </row>
    <row r="19462" spans="1:2" hidden="1" x14ac:dyDescent="0.3">
      <c r="A19462" s="5" t="s">
        <v>92022</v>
      </c>
      <c r="B19462">
        <v>1</v>
      </c>
    </row>
    <row r="19463" spans="1:2" hidden="1" x14ac:dyDescent="0.3">
      <c r="A19463" s="5" t="s">
        <v>111581</v>
      </c>
      <c r="B19463">
        <v>1</v>
      </c>
    </row>
    <row r="19464" spans="1:2" hidden="1" x14ac:dyDescent="0.3">
      <c r="A19464" s="5" t="s">
        <v>91865</v>
      </c>
      <c r="B19464">
        <v>1</v>
      </c>
    </row>
    <row r="19465" spans="1:2" hidden="1" x14ac:dyDescent="0.3">
      <c r="A19465" s="5" t="s">
        <v>86877</v>
      </c>
      <c r="B19465">
        <v>1</v>
      </c>
    </row>
    <row r="19466" spans="1:2" hidden="1" x14ac:dyDescent="0.3">
      <c r="A19466" s="5" t="s">
        <v>92608</v>
      </c>
      <c r="B19466">
        <v>1</v>
      </c>
    </row>
    <row r="19467" spans="1:2" hidden="1" x14ac:dyDescent="0.3">
      <c r="A19467" s="5" t="s">
        <v>99635</v>
      </c>
      <c r="B19467">
        <v>1</v>
      </c>
    </row>
    <row r="19468" spans="1:2" hidden="1" x14ac:dyDescent="0.3">
      <c r="A19468" s="5" t="s">
        <v>93282</v>
      </c>
      <c r="B19468">
        <v>1</v>
      </c>
    </row>
    <row r="19469" spans="1:2" hidden="1" x14ac:dyDescent="0.3">
      <c r="A19469" s="5" t="s">
        <v>106717</v>
      </c>
      <c r="B19469">
        <v>1</v>
      </c>
    </row>
    <row r="19470" spans="1:2" hidden="1" x14ac:dyDescent="0.3">
      <c r="A19470" s="5" t="s">
        <v>106157</v>
      </c>
      <c r="B19470">
        <v>1</v>
      </c>
    </row>
    <row r="19471" spans="1:2" hidden="1" x14ac:dyDescent="0.3">
      <c r="A19471" s="5" t="s">
        <v>99465</v>
      </c>
      <c r="B19471">
        <v>1</v>
      </c>
    </row>
    <row r="19472" spans="1:2" hidden="1" x14ac:dyDescent="0.3">
      <c r="A19472" s="5" t="s">
        <v>98058</v>
      </c>
      <c r="B19472">
        <v>1</v>
      </c>
    </row>
    <row r="19473" spans="1:2" hidden="1" x14ac:dyDescent="0.3">
      <c r="A19473" s="5" t="s">
        <v>92345</v>
      </c>
      <c r="B19473">
        <v>1</v>
      </c>
    </row>
    <row r="19474" spans="1:2" hidden="1" x14ac:dyDescent="0.3">
      <c r="A19474" s="5" t="s">
        <v>102300</v>
      </c>
      <c r="B19474">
        <v>1</v>
      </c>
    </row>
    <row r="19475" spans="1:2" hidden="1" x14ac:dyDescent="0.3">
      <c r="A19475" s="5" t="s">
        <v>106899</v>
      </c>
      <c r="B19475">
        <v>1</v>
      </c>
    </row>
    <row r="19476" spans="1:2" hidden="1" x14ac:dyDescent="0.3">
      <c r="A19476" s="5" t="s">
        <v>99527</v>
      </c>
      <c r="B19476">
        <v>1</v>
      </c>
    </row>
    <row r="19477" spans="1:2" hidden="1" x14ac:dyDescent="0.3">
      <c r="A19477" s="5" t="s">
        <v>105208</v>
      </c>
      <c r="B19477">
        <v>1</v>
      </c>
    </row>
    <row r="19478" spans="1:2" hidden="1" x14ac:dyDescent="0.3">
      <c r="A19478" s="5" t="s">
        <v>111582</v>
      </c>
      <c r="B19478">
        <v>1</v>
      </c>
    </row>
    <row r="19479" spans="1:2" hidden="1" x14ac:dyDescent="0.3">
      <c r="A19479" s="5" t="s">
        <v>98961</v>
      </c>
      <c r="B19479">
        <v>1</v>
      </c>
    </row>
    <row r="19480" spans="1:2" hidden="1" x14ac:dyDescent="0.3">
      <c r="A19480" s="5" t="s">
        <v>87195</v>
      </c>
      <c r="B19480">
        <v>1</v>
      </c>
    </row>
    <row r="19481" spans="1:2" hidden="1" x14ac:dyDescent="0.3">
      <c r="A19481" s="5" t="s">
        <v>99972</v>
      </c>
      <c r="B19481">
        <v>1</v>
      </c>
    </row>
    <row r="19482" spans="1:2" hidden="1" x14ac:dyDescent="0.3">
      <c r="A19482" s="5" t="s">
        <v>95366</v>
      </c>
      <c r="B19482">
        <v>1</v>
      </c>
    </row>
    <row r="19483" spans="1:2" hidden="1" x14ac:dyDescent="0.3">
      <c r="A19483" s="5" t="s">
        <v>98196</v>
      </c>
      <c r="B19483">
        <v>1</v>
      </c>
    </row>
    <row r="19484" spans="1:2" hidden="1" x14ac:dyDescent="0.3">
      <c r="A19484" s="5" t="s">
        <v>111583</v>
      </c>
      <c r="B19484">
        <v>1</v>
      </c>
    </row>
    <row r="19485" spans="1:2" hidden="1" x14ac:dyDescent="0.3">
      <c r="A19485" s="5" t="s">
        <v>108979</v>
      </c>
      <c r="B19485">
        <v>1</v>
      </c>
    </row>
    <row r="19486" spans="1:2" hidden="1" x14ac:dyDescent="0.3">
      <c r="A19486" s="5" t="s">
        <v>99080</v>
      </c>
      <c r="B19486">
        <v>1</v>
      </c>
    </row>
    <row r="19487" spans="1:2" hidden="1" x14ac:dyDescent="0.3">
      <c r="A19487" s="5" t="s">
        <v>97495</v>
      </c>
      <c r="B19487">
        <v>1</v>
      </c>
    </row>
    <row r="19488" spans="1:2" hidden="1" x14ac:dyDescent="0.3">
      <c r="A19488" s="5" t="s">
        <v>92761</v>
      </c>
      <c r="B19488">
        <v>1</v>
      </c>
    </row>
    <row r="19489" spans="1:2" hidden="1" x14ac:dyDescent="0.3">
      <c r="A19489" s="5" t="s">
        <v>102849</v>
      </c>
      <c r="B19489">
        <v>1</v>
      </c>
    </row>
    <row r="19490" spans="1:2" hidden="1" x14ac:dyDescent="0.3">
      <c r="A19490" s="5" t="s">
        <v>111584</v>
      </c>
      <c r="B19490">
        <v>1</v>
      </c>
    </row>
    <row r="19491" spans="1:2" hidden="1" x14ac:dyDescent="0.3">
      <c r="A19491" s="5" t="s">
        <v>103410</v>
      </c>
      <c r="B19491">
        <v>1</v>
      </c>
    </row>
    <row r="19492" spans="1:2" hidden="1" x14ac:dyDescent="0.3">
      <c r="A19492" s="5" t="s">
        <v>90678</v>
      </c>
      <c r="B19492">
        <v>1</v>
      </c>
    </row>
    <row r="19493" spans="1:2" hidden="1" x14ac:dyDescent="0.3">
      <c r="A19493" s="5" t="s">
        <v>88356</v>
      </c>
      <c r="B19493">
        <v>1</v>
      </c>
    </row>
    <row r="19494" spans="1:2" hidden="1" x14ac:dyDescent="0.3">
      <c r="A19494" s="5" t="s">
        <v>99114</v>
      </c>
      <c r="B19494">
        <v>1</v>
      </c>
    </row>
    <row r="19495" spans="1:2" hidden="1" x14ac:dyDescent="0.3">
      <c r="A19495" s="5" t="s">
        <v>106948</v>
      </c>
      <c r="B19495">
        <v>1</v>
      </c>
    </row>
    <row r="19496" spans="1:2" hidden="1" x14ac:dyDescent="0.3">
      <c r="A19496" s="5" t="s">
        <v>99832</v>
      </c>
      <c r="B19496">
        <v>1</v>
      </c>
    </row>
    <row r="19497" spans="1:2" hidden="1" x14ac:dyDescent="0.3">
      <c r="A19497" s="5" t="s">
        <v>105411</v>
      </c>
      <c r="B19497">
        <v>1</v>
      </c>
    </row>
    <row r="19498" spans="1:2" hidden="1" x14ac:dyDescent="0.3">
      <c r="A19498" s="5" t="s">
        <v>99569</v>
      </c>
      <c r="B19498">
        <v>1</v>
      </c>
    </row>
    <row r="19499" spans="1:2" hidden="1" x14ac:dyDescent="0.3">
      <c r="A19499" s="5" t="s">
        <v>90075</v>
      </c>
      <c r="B19499">
        <v>1</v>
      </c>
    </row>
    <row r="19500" spans="1:2" hidden="1" x14ac:dyDescent="0.3">
      <c r="A19500" s="5" t="s">
        <v>93424</v>
      </c>
      <c r="B19500">
        <v>1</v>
      </c>
    </row>
    <row r="19501" spans="1:2" hidden="1" x14ac:dyDescent="0.3">
      <c r="A19501" s="5" t="s">
        <v>96816</v>
      </c>
      <c r="B19501">
        <v>1</v>
      </c>
    </row>
    <row r="19502" spans="1:2" hidden="1" x14ac:dyDescent="0.3">
      <c r="A19502" s="5" t="s">
        <v>105532</v>
      </c>
      <c r="B19502">
        <v>1</v>
      </c>
    </row>
    <row r="19503" spans="1:2" hidden="1" x14ac:dyDescent="0.3">
      <c r="A19503" s="5" t="s">
        <v>106498</v>
      </c>
      <c r="B19503">
        <v>1</v>
      </c>
    </row>
    <row r="19504" spans="1:2" hidden="1" x14ac:dyDescent="0.3">
      <c r="A19504" s="5" t="s">
        <v>111585</v>
      </c>
      <c r="B19504">
        <v>1</v>
      </c>
    </row>
    <row r="19505" spans="1:2" hidden="1" x14ac:dyDescent="0.3">
      <c r="A19505" s="5" t="s">
        <v>96407</v>
      </c>
      <c r="B19505">
        <v>1</v>
      </c>
    </row>
    <row r="19506" spans="1:2" hidden="1" x14ac:dyDescent="0.3">
      <c r="A19506" s="5" t="s">
        <v>111586</v>
      </c>
      <c r="B19506">
        <v>1</v>
      </c>
    </row>
    <row r="19507" spans="1:2" hidden="1" x14ac:dyDescent="0.3">
      <c r="A19507" s="5" t="s">
        <v>111587</v>
      </c>
      <c r="B19507">
        <v>1</v>
      </c>
    </row>
    <row r="19508" spans="1:2" hidden="1" x14ac:dyDescent="0.3">
      <c r="A19508" s="5" t="s">
        <v>102776</v>
      </c>
      <c r="B19508">
        <v>1</v>
      </c>
    </row>
    <row r="19509" spans="1:2" hidden="1" x14ac:dyDescent="0.3">
      <c r="A19509" s="5" t="s">
        <v>108496</v>
      </c>
      <c r="B19509">
        <v>1</v>
      </c>
    </row>
    <row r="19510" spans="1:2" hidden="1" x14ac:dyDescent="0.3">
      <c r="A19510" s="5" t="s">
        <v>86533</v>
      </c>
      <c r="B19510">
        <v>1</v>
      </c>
    </row>
    <row r="19511" spans="1:2" hidden="1" x14ac:dyDescent="0.3">
      <c r="A19511" s="5" t="s">
        <v>89313</v>
      </c>
      <c r="B19511">
        <v>1</v>
      </c>
    </row>
    <row r="19512" spans="1:2" hidden="1" x14ac:dyDescent="0.3">
      <c r="A19512" s="5" t="s">
        <v>97361</v>
      </c>
      <c r="B19512">
        <v>1</v>
      </c>
    </row>
    <row r="19513" spans="1:2" hidden="1" x14ac:dyDescent="0.3">
      <c r="A19513" s="5" t="s">
        <v>105235</v>
      </c>
      <c r="B19513">
        <v>1</v>
      </c>
    </row>
    <row r="19514" spans="1:2" hidden="1" x14ac:dyDescent="0.3">
      <c r="A19514" s="5" t="s">
        <v>104232</v>
      </c>
      <c r="B19514">
        <v>1</v>
      </c>
    </row>
    <row r="19515" spans="1:2" hidden="1" x14ac:dyDescent="0.3">
      <c r="A19515" s="5" t="s">
        <v>98555</v>
      </c>
      <c r="B19515">
        <v>1</v>
      </c>
    </row>
    <row r="19516" spans="1:2" hidden="1" x14ac:dyDescent="0.3">
      <c r="A19516" s="5" t="s">
        <v>100572</v>
      </c>
      <c r="B19516">
        <v>1</v>
      </c>
    </row>
    <row r="19517" spans="1:2" hidden="1" x14ac:dyDescent="0.3">
      <c r="A19517" s="5" t="s">
        <v>86763</v>
      </c>
      <c r="B19517">
        <v>1</v>
      </c>
    </row>
    <row r="19518" spans="1:2" hidden="1" x14ac:dyDescent="0.3">
      <c r="A19518" s="5" t="s">
        <v>106940</v>
      </c>
      <c r="B19518">
        <v>1</v>
      </c>
    </row>
    <row r="19519" spans="1:2" hidden="1" x14ac:dyDescent="0.3">
      <c r="A19519" s="5" t="s">
        <v>98585</v>
      </c>
      <c r="B19519">
        <v>1</v>
      </c>
    </row>
    <row r="19520" spans="1:2" hidden="1" x14ac:dyDescent="0.3">
      <c r="A19520" s="5" t="s">
        <v>92319</v>
      </c>
      <c r="B19520">
        <v>1</v>
      </c>
    </row>
    <row r="19521" spans="1:2" hidden="1" x14ac:dyDescent="0.3">
      <c r="A19521" s="5" t="s">
        <v>106294</v>
      </c>
      <c r="B19521">
        <v>1</v>
      </c>
    </row>
    <row r="19522" spans="1:2" hidden="1" x14ac:dyDescent="0.3">
      <c r="A19522" s="5" t="s">
        <v>93151</v>
      </c>
      <c r="B19522">
        <v>1</v>
      </c>
    </row>
    <row r="19523" spans="1:2" hidden="1" x14ac:dyDescent="0.3">
      <c r="A19523" s="5" t="s">
        <v>95542</v>
      </c>
      <c r="B19523">
        <v>1</v>
      </c>
    </row>
    <row r="19524" spans="1:2" hidden="1" x14ac:dyDescent="0.3">
      <c r="A19524" s="5" t="s">
        <v>101115</v>
      </c>
      <c r="B19524">
        <v>1</v>
      </c>
    </row>
    <row r="19525" spans="1:2" hidden="1" x14ac:dyDescent="0.3">
      <c r="A19525" s="5" t="s">
        <v>94503</v>
      </c>
      <c r="B19525">
        <v>1</v>
      </c>
    </row>
    <row r="19526" spans="1:2" hidden="1" x14ac:dyDescent="0.3">
      <c r="A19526" s="5" t="s">
        <v>104060</v>
      </c>
      <c r="B19526">
        <v>1</v>
      </c>
    </row>
    <row r="19527" spans="1:2" hidden="1" x14ac:dyDescent="0.3">
      <c r="A19527" s="5" t="s">
        <v>104221</v>
      </c>
      <c r="B19527">
        <v>1</v>
      </c>
    </row>
    <row r="19528" spans="1:2" hidden="1" x14ac:dyDescent="0.3">
      <c r="A19528" s="5" t="s">
        <v>95881</v>
      </c>
      <c r="B19528">
        <v>1</v>
      </c>
    </row>
    <row r="19529" spans="1:2" hidden="1" x14ac:dyDescent="0.3">
      <c r="A19529" s="5" t="s">
        <v>87537</v>
      </c>
      <c r="B19529">
        <v>1</v>
      </c>
    </row>
    <row r="19530" spans="1:2" hidden="1" x14ac:dyDescent="0.3">
      <c r="A19530" s="5" t="s">
        <v>98332</v>
      </c>
      <c r="B19530">
        <v>1</v>
      </c>
    </row>
    <row r="19531" spans="1:2" hidden="1" x14ac:dyDescent="0.3">
      <c r="A19531" s="5" t="s">
        <v>91947</v>
      </c>
      <c r="B19531">
        <v>1</v>
      </c>
    </row>
    <row r="19532" spans="1:2" hidden="1" x14ac:dyDescent="0.3">
      <c r="A19532" s="5" t="s">
        <v>98687</v>
      </c>
      <c r="B19532">
        <v>1</v>
      </c>
    </row>
    <row r="19533" spans="1:2" hidden="1" x14ac:dyDescent="0.3">
      <c r="A19533" s="5" t="s">
        <v>111589</v>
      </c>
      <c r="B19533">
        <v>1</v>
      </c>
    </row>
    <row r="19534" spans="1:2" hidden="1" x14ac:dyDescent="0.3">
      <c r="A19534" s="5" t="s">
        <v>89490</v>
      </c>
      <c r="B19534">
        <v>1</v>
      </c>
    </row>
    <row r="19535" spans="1:2" hidden="1" x14ac:dyDescent="0.3">
      <c r="A19535" s="5" t="s">
        <v>106279</v>
      </c>
      <c r="B19535">
        <v>1</v>
      </c>
    </row>
    <row r="19536" spans="1:2" hidden="1" x14ac:dyDescent="0.3">
      <c r="A19536" s="5" t="s">
        <v>91003</v>
      </c>
      <c r="B19536">
        <v>1</v>
      </c>
    </row>
    <row r="19537" spans="1:2" hidden="1" x14ac:dyDescent="0.3">
      <c r="A19537" s="5" t="s">
        <v>102985</v>
      </c>
      <c r="B19537">
        <v>1</v>
      </c>
    </row>
    <row r="19538" spans="1:2" hidden="1" x14ac:dyDescent="0.3">
      <c r="A19538" s="5" t="s">
        <v>94500</v>
      </c>
      <c r="B19538">
        <v>1</v>
      </c>
    </row>
    <row r="19539" spans="1:2" hidden="1" x14ac:dyDescent="0.3">
      <c r="A19539" s="5" t="s">
        <v>90125</v>
      </c>
      <c r="B19539">
        <v>1</v>
      </c>
    </row>
    <row r="19540" spans="1:2" hidden="1" x14ac:dyDescent="0.3">
      <c r="A19540" s="5" t="s">
        <v>89402</v>
      </c>
      <c r="B19540">
        <v>1</v>
      </c>
    </row>
    <row r="19541" spans="1:2" hidden="1" x14ac:dyDescent="0.3">
      <c r="A19541" s="5" t="s">
        <v>104184</v>
      </c>
      <c r="B19541">
        <v>1</v>
      </c>
    </row>
    <row r="19542" spans="1:2" hidden="1" x14ac:dyDescent="0.3">
      <c r="A19542" s="5" t="s">
        <v>111590</v>
      </c>
      <c r="B19542">
        <v>1</v>
      </c>
    </row>
    <row r="19543" spans="1:2" hidden="1" x14ac:dyDescent="0.3">
      <c r="A19543" s="5" t="s">
        <v>109132</v>
      </c>
      <c r="B19543">
        <v>1</v>
      </c>
    </row>
    <row r="19544" spans="1:2" hidden="1" x14ac:dyDescent="0.3">
      <c r="A19544" s="5" t="s">
        <v>109134</v>
      </c>
      <c r="B19544">
        <v>1</v>
      </c>
    </row>
    <row r="19545" spans="1:2" hidden="1" x14ac:dyDescent="0.3">
      <c r="A19545" s="5" t="s">
        <v>99542</v>
      </c>
      <c r="B19545">
        <v>1</v>
      </c>
    </row>
    <row r="19546" spans="1:2" hidden="1" x14ac:dyDescent="0.3">
      <c r="A19546" s="5" t="s">
        <v>90855</v>
      </c>
      <c r="B19546">
        <v>1</v>
      </c>
    </row>
    <row r="19547" spans="1:2" hidden="1" x14ac:dyDescent="0.3">
      <c r="A19547" s="5" t="s">
        <v>99267</v>
      </c>
      <c r="B19547">
        <v>1</v>
      </c>
    </row>
    <row r="19548" spans="1:2" hidden="1" x14ac:dyDescent="0.3">
      <c r="A19548" s="5" t="s">
        <v>98357</v>
      </c>
      <c r="B19548">
        <v>1</v>
      </c>
    </row>
    <row r="19549" spans="1:2" hidden="1" x14ac:dyDescent="0.3">
      <c r="A19549" s="5" t="s">
        <v>90054</v>
      </c>
      <c r="B19549">
        <v>1</v>
      </c>
    </row>
    <row r="19550" spans="1:2" hidden="1" x14ac:dyDescent="0.3">
      <c r="A19550" s="5" t="s">
        <v>96049</v>
      </c>
      <c r="B19550">
        <v>1</v>
      </c>
    </row>
    <row r="19551" spans="1:2" hidden="1" x14ac:dyDescent="0.3">
      <c r="A19551" s="5" t="s">
        <v>88064</v>
      </c>
      <c r="B19551">
        <v>1</v>
      </c>
    </row>
    <row r="19552" spans="1:2" hidden="1" x14ac:dyDescent="0.3">
      <c r="A19552" s="5" t="s">
        <v>105926</v>
      </c>
      <c r="B19552">
        <v>1</v>
      </c>
    </row>
    <row r="19553" spans="1:2" hidden="1" x14ac:dyDescent="0.3">
      <c r="A19553" s="5" t="s">
        <v>89729</v>
      </c>
      <c r="B19553">
        <v>1</v>
      </c>
    </row>
    <row r="19554" spans="1:2" hidden="1" x14ac:dyDescent="0.3">
      <c r="A19554" s="5" t="s">
        <v>111591</v>
      </c>
      <c r="B19554">
        <v>1</v>
      </c>
    </row>
    <row r="19555" spans="1:2" hidden="1" x14ac:dyDescent="0.3">
      <c r="A19555" s="5" t="s">
        <v>102863</v>
      </c>
      <c r="B19555">
        <v>1</v>
      </c>
    </row>
    <row r="19556" spans="1:2" hidden="1" x14ac:dyDescent="0.3">
      <c r="A19556" s="5" t="s">
        <v>102247</v>
      </c>
      <c r="B19556">
        <v>1</v>
      </c>
    </row>
    <row r="19557" spans="1:2" hidden="1" x14ac:dyDescent="0.3">
      <c r="A19557" s="5" t="s">
        <v>99119</v>
      </c>
      <c r="B19557">
        <v>1</v>
      </c>
    </row>
    <row r="19558" spans="1:2" hidden="1" x14ac:dyDescent="0.3">
      <c r="A19558" s="5" t="s">
        <v>107382</v>
      </c>
      <c r="B19558">
        <v>1</v>
      </c>
    </row>
    <row r="19559" spans="1:2" hidden="1" x14ac:dyDescent="0.3">
      <c r="A19559" s="5" t="s">
        <v>88420</v>
      </c>
      <c r="B19559">
        <v>1</v>
      </c>
    </row>
    <row r="19560" spans="1:2" hidden="1" x14ac:dyDescent="0.3">
      <c r="A19560" s="5" t="s">
        <v>98906</v>
      </c>
      <c r="B19560">
        <v>1</v>
      </c>
    </row>
    <row r="19561" spans="1:2" hidden="1" x14ac:dyDescent="0.3">
      <c r="A19561" s="5" t="s">
        <v>100434</v>
      </c>
      <c r="B19561">
        <v>1</v>
      </c>
    </row>
    <row r="19562" spans="1:2" hidden="1" x14ac:dyDescent="0.3">
      <c r="A19562" s="5" t="s">
        <v>89124</v>
      </c>
      <c r="B19562">
        <v>1</v>
      </c>
    </row>
    <row r="19563" spans="1:2" hidden="1" x14ac:dyDescent="0.3">
      <c r="A19563" s="5" t="s">
        <v>100809</v>
      </c>
      <c r="B19563">
        <v>1</v>
      </c>
    </row>
    <row r="19564" spans="1:2" hidden="1" x14ac:dyDescent="0.3">
      <c r="A19564" s="5" t="s">
        <v>104052</v>
      </c>
      <c r="B19564">
        <v>1</v>
      </c>
    </row>
    <row r="19565" spans="1:2" hidden="1" x14ac:dyDescent="0.3">
      <c r="A19565" s="5" t="s">
        <v>103946</v>
      </c>
      <c r="B19565">
        <v>1</v>
      </c>
    </row>
    <row r="19566" spans="1:2" hidden="1" x14ac:dyDescent="0.3">
      <c r="A19566" s="5" t="s">
        <v>100332</v>
      </c>
      <c r="B19566">
        <v>1</v>
      </c>
    </row>
    <row r="19567" spans="1:2" hidden="1" x14ac:dyDescent="0.3">
      <c r="A19567" s="5" t="s">
        <v>97157</v>
      </c>
      <c r="B19567">
        <v>1</v>
      </c>
    </row>
    <row r="19568" spans="1:2" hidden="1" x14ac:dyDescent="0.3">
      <c r="A19568" s="5" t="s">
        <v>102514</v>
      </c>
      <c r="B19568">
        <v>1</v>
      </c>
    </row>
    <row r="19569" spans="1:2" hidden="1" x14ac:dyDescent="0.3">
      <c r="A19569" s="5" t="s">
        <v>101699</v>
      </c>
      <c r="B19569">
        <v>1</v>
      </c>
    </row>
    <row r="19570" spans="1:2" hidden="1" x14ac:dyDescent="0.3">
      <c r="A19570" s="5" t="s">
        <v>96285</v>
      </c>
      <c r="B19570">
        <v>1</v>
      </c>
    </row>
    <row r="19571" spans="1:2" hidden="1" x14ac:dyDescent="0.3">
      <c r="A19571" s="5" t="s">
        <v>106425</v>
      </c>
      <c r="B19571">
        <v>1</v>
      </c>
    </row>
    <row r="19572" spans="1:2" hidden="1" x14ac:dyDescent="0.3">
      <c r="A19572" s="5" t="s">
        <v>94928</v>
      </c>
      <c r="B19572">
        <v>1</v>
      </c>
    </row>
    <row r="19573" spans="1:2" hidden="1" x14ac:dyDescent="0.3">
      <c r="A19573" s="5" t="s">
        <v>103182</v>
      </c>
      <c r="B19573">
        <v>1</v>
      </c>
    </row>
    <row r="19574" spans="1:2" hidden="1" x14ac:dyDescent="0.3">
      <c r="A19574" s="5" t="s">
        <v>107502</v>
      </c>
      <c r="B19574">
        <v>1</v>
      </c>
    </row>
    <row r="19575" spans="1:2" hidden="1" x14ac:dyDescent="0.3">
      <c r="A19575" s="5" t="s">
        <v>111592</v>
      </c>
      <c r="B19575">
        <v>1</v>
      </c>
    </row>
    <row r="19576" spans="1:2" hidden="1" x14ac:dyDescent="0.3">
      <c r="A19576" s="5" t="s">
        <v>91257</v>
      </c>
      <c r="B19576">
        <v>1</v>
      </c>
    </row>
    <row r="19577" spans="1:2" hidden="1" x14ac:dyDescent="0.3">
      <c r="A19577" s="5" t="s">
        <v>96268</v>
      </c>
      <c r="B19577">
        <v>1</v>
      </c>
    </row>
    <row r="19578" spans="1:2" hidden="1" x14ac:dyDescent="0.3">
      <c r="A19578" s="5" t="s">
        <v>100349</v>
      </c>
      <c r="B19578">
        <v>1</v>
      </c>
    </row>
    <row r="19579" spans="1:2" hidden="1" x14ac:dyDescent="0.3">
      <c r="A19579" s="5" t="s">
        <v>107553</v>
      </c>
      <c r="B19579">
        <v>1</v>
      </c>
    </row>
    <row r="19580" spans="1:2" hidden="1" x14ac:dyDescent="0.3">
      <c r="A19580" s="5" t="s">
        <v>96947</v>
      </c>
      <c r="B19580">
        <v>1</v>
      </c>
    </row>
    <row r="19581" spans="1:2" hidden="1" x14ac:dyDescent="0.3">
      <c r="A19581" s="5" t="s">
        <v>111593</v>
      </c>
      <c r="B19581">
        <v>1</v>
      </c>
    </row>
    <row r="19582" spans="1:2" hidden="1" x14ac:dyDescent="0.3">
      <c r="A19582" s="5" t="s">
        <v>98061</v>
      </c>
      <c r="B19582">
        <v>1</v>
      </c>
    </row>
    <row r="19583" spans="1:2" hidden="1" x14ac:dyDescent="0.3">
      <c r="A19583" s="5" t="s">
        <v>99880</v>
      </c>
      <c r="B19583">
        <v>1</v>
      </c>
    </row>
    <row r="19584" spans="1:2" hidden="1" x14ac:dyDescent="0.3">
      <c r="A19584" s="5" t="s">
        <v>93650</v>
      </c>
      <c r="B19584">
        <v>1</v>
      </c>
    </row>
    <row r="19585" spans="1:2" hidden="1" x14ac:dyDescent="0.3">
      <c r="A19585" s="5" t="s">
        <v>107453</v>
      </c>
      <c r="B19585">
        <v>1</v>
      </c>
    </row>
    <row r="19586" spans="1:2" hidden="1" x14ac:dyDescent="0.3">
      <c r="A19586" s="5" t="s">
        <v>94662</v>
      </c>
      <c r="B19586">
        <v>1</v>
      </c>
    </row>
    <row r="19587" spans="1:2" hidden="1" x14ac:dyDescent="0.3">
      <c r="A19587" s="5" t="s">
        <v>96057</v>
      </c>
      <c r="B19587">
        <v>1</v>
      </c>
    </row>
    <row r="19588" spans="1:2" hidden="1" x14ac:dyDescent="0.3">
      <c r="A19588" s="5" t="s">
        <v>98654</v>
      </c>
      <c r="B19588">
        <v>1</v>
      </c>
    </row>
    <row r="19589" spans="1:2" hidden="1" x14ac:dyDescent="0.3">
      <c r="A19589" s="5" t="s">
        <v>104450</v>
      </c>
      <c r="B19589">
        <v>1</v>
      </c>
    </row>
    <row r="19590" spans="1:2" hidden="1" x14ac:dyDescent="0.3">
      <c r="A19590" s="5" t="s">
        <v>88482</v>
      </c>
      <c r="B19590">
        <v>1</v>
      </c>
    </row>
    <row r="19591" spans="1:2" hidden="1" x14ac:dyDescent="0.3">
      <c r="A19591" s="5" t="s">
        <v>111594</v>
      </c>
      <c r="B19591">
        <v>1</v>
      </c>
    </row>
    <row r="19592" spans="1:2" hidden="1" x14ac:dyDescent="0.3">
      <c r="A19592" s="5" t="s">
        <v>94456</v>
      </c>
      <c r="B19592">
        <v>1</v>
      </c>
    </row>
    <row r="19593" spans="1:2" hidden="1" x14ac:dyDescent="0.3">
      <c r="A19593" s="5" t="s">
        <v>93791</v>
      </c>
      <c r="B19593">
        <v>1</v>
      </c>
    </row>
    <row r="19594" spans="1:2" hidden="1" x14ac:dyDescent="0.3">
      <c r="A19594" s="5" t="s">
        <v>111596</v>
      </c>
      <c r="B19594">
        <v>1</v>
      </c>
    </row>
    <row r="19595" spans="1:2" hidden="1" x14ac:dyDescent="0.3">
      <c r="A19595" s="5" t="s">
        <v>102361</v>
      </c>
      <c r="B19595">
        <v>1</v>
      </c>
    </row>
    <row r="19596" spans="1:2" hidden="1" x14ac:dyDescent="0.3">
      <c r="A19596" s="5" t="s">
        <v>109086</v>
      </c>
      <c r="B19596">
        <v>1</v>
      </c>
    </row>
    <row r="19597" spans="1:2" hidden="1" x14ac:dyDescent="0.3">
      <c r="A19597" s="5" t="s">
        <v>99753</v>
      </c>
      <c r="B19597">
        <v>1</v>
      </c>
    </row>
    <row r="19598" spans="1:2" hidden="1" x14ac:dyDescent="0.3">
      <c r="A19598" s="5" t="s">
        <v>95629</v>
      </c>
      <c r="B19598">
        <v>1</v>
      </c>
    </row>
    <row r="19599" spans="1:2" hidden="1" x14ac:dyDescent="0.3">
      <c r="A19599" s="5" t="s">
        <v>87531</v>
      </c>
      <c r="B19599">
        <v>1</v>
      </c>
    </row>
    <row r="19600" spans="1:2" hidden="1" x14ac:dyDescent="0.3">
      <c r="A19600" s="5" t="s">
        <v>102358</v>
      </c>
      <c r="B19600">
        <v>1</v>
      </c>
    </row>
    <row r="19601" spans="1:2" hidden="1" x14ac:dyDescent="0.3">
      <c r="A19601" s="5" t="s">
        <v>93343</v>
      </c>
      <c r="B19601">
        <v>1</v>
      </c>
    </row>
    <row r="19602" spans="1:2" hidden="1" x14ac:dyDescent="0.3">
      <c r="A19602" s="5" t="s">
        <v>92139</v>
      </c>
      <c r="B19602">
        <v>1</v>
      </c>
    </row>
    <row r="19603" spans="1:2" hidden="1" x14ac:dyDescent="0.3">
      <c r="A19603" s="5" t="s">
        <v>100484</v>
      </c>
      <c r="B19603">
        <v>1</v>
      </c>
    </row>
    <row r="19604" spans="1:2" hidden="1" x14ac:dyDescent="0.3">
      <c r="A19604" s="5" t="s">
        <v>105166</v>
      </c>
      <c r="B19604">
        <v>1</v>
      </c>
    </row>
    <row r="19605" spans="1:2" hidden="1" x14ac:dyDescent="0.3">
      <c r="A19605" s="5" t="s">
        <v>86520</v>
      </c>
      <c r="B19605">
        <v>1</v>
      </c>
    </row>
    <row r="19606" spans="1:2" hidden="1" x14ac:dyDescent="0.3">
      <c r="A19606" s="5" t="s">
        <v>91651</v>
      </c>
      <c r="B19606">
        <v>1</v>
      </c>
    </row>
    <row r="19607" spans="1:2" hidden="1" x14ac:dyDescent="0.3">
      <c r="A19607" s="5" t="s">
        <v>88012</v>
      </c>
      <c r="B19607">
        <v>1</v>
      </c>
    </row>
    <row r="19608" spans="1:2" hidden="1" x14ac:dyDescent="0.3">
      <c r="A19608" s="5" t="s">
        <v>98135</v>
      </c>
      <c r="B19608">
        <v>1</v>
      </c>
    </row>
    <row r="19609" spans="1:2" hidden="1" x14ac:dyDescent="0.3">
      <c r="A19609" s="5" t="s">
        <v>111597</v>
      </c>
      <c r="B19609">
        <v>1</v>
      </c>
    </row>
    <row r="19610" spans="1:2" hidden="1" x14ac:dyDescent="0.3">
      <c r="A19610" s="5" t="s">
        <v>111598</v>
      </c>
      <c r="B19610">
        <v>1</v>
      </c>
    </row>
    <row r="19611" spans="1:2" hidden="1" x14ac:dyDescent="0.3">
      <c r="A19611" s="5" t="s">
        <v>106201</v>
      </c>
      <c r="B19611">
        <v>1</v>
      </c>
    </row>
    <row r="19612" spans="1:2" hidden="1" x14ac:dyDescent="0.3">
      <c r="A19612" s="5" t="s">
        <v>96855</v>
      </c>
      <c r="B19612">
        <v>1</v>
      </c>
    </row>
    <row r="19613" spans="1:2" hidden="1" x14ac:dyDescent="0.3">
      <c r="A19613" s="5" t="s">
        <v>91474</v>
      </c>
      <c r="B19613">
        <v>1</v>
      </c>
    </row>
    <row r="19614" spans="1:2" hidden="1" x14ac:dyDescent="0.3">
      <c r="A19614" s="5" t="s">
        <v>111599</v>
      </c>
      <c r="B19614">
        <v>1</v>
      </c>
    </row>
    <row r="19615" spans="1:2" hidden="1" x14ac:dyDescent="0.3">
      <c r="A19615" s="5" t="s">
        <v>96618</v>
      </c>
      <c r="B19615">
        <v>1</v>
      </c>
    </row>
    <row r="19616" spans="1:2" hidden="1" x14ac:dyDescent="0.3">
      <c r="A19616" s="5" t="s">
        <v>105146</v>
      </c>
      <c r="B19616">
        <v>1</v>
      </c>
    </row>
    <row r="19617" spans="1:2" hidden="1" x14ac:dyDescent="0.3">
      <c r="A19617" s="5" t="s">
        <v>111600</v>
      </c>
      <c r="B19617">
        <v>1</v>
      </c>
    </row>
    <row r="19618" spans="1:2" hidden="1" x14ac:dyDescent="0.3">
      <c r="A19618" s="5" t="s">
        <v>89301</v>
      </c>
      <c r="B19618">
        <v>1</v>
      </c>
    </row>
    <row r="19619" spans="1:2" hidden="1" x14ac:dyDescent="0.3">
      <c r="A19619" s="5" t="s">
        <v>103691</v>
      </c>
      <c r="B19619">
        <v>1</v>
      </c>
    </row>
    <row r="19620" spans="1:2" hidden="1" x14ac:dyDescent="0.3">
      <c r="A19620" s="5" t="s">
        <v>97481</v>
      </c>
      <c r="B19620">
        <v>1</v>
      </c>
    </row>
    <row r="19621" spans="1:2" hidden="1" x14ac:dyDescent="0.3">
      <c r="A19621" s="5" t="s">
        <v>96938</v>
      </c>
      <c r="B19621">
        <v>1</v>
      </c>
    </row>
    <row r="19622" spans="1:2" hidden="1" x14ac:dyDescent="0.3">
      <c r="A19622" s="5" t="s">
        <v>93010</v>
      </c>
      <c r="B19622">
        <v>1</v>
      </c>
    </row>
    <row r="19623" spans="1:2" hidden="1" x14ac:dyDescent="0.3">
      <c r="A19623" s="5" t="s">
        <v>95297</v>
      </c>
      <c r="B19623">
        <v>1</v>
      </c>
    </row>
    <row r="19624" spans="1:2" hidden="1" x14ac:dyDescent="0.3">
      <c r="A19624" s="5" t="s">
        <v>90768</v>
      </c>
      <c r="B19624">
        <v>1</v>
      </c>
    </row>
    <row r="19625" spans="1:2" hidden="1" x14ac:dyDescent="0.3">
      <c r="A19625" s="5" t="s">
        <v>97403</v>
      </c>
      <c r="B19625">
        <v>1</v>
      </c>
    </row>
    <row r="19626" spans="1:2" hidden="1" x14ac:dyDescent="0.3">
      <c r="A19626" s="5" t="s">
        <v>107163</v>
      </c>
      <c r="B19626">
        <v>1</v>
      </c>
    </row>
    <row r="19627" spans="1:2" hidden="1" x14ac:dyDescent="0.3">
      <c r="A19627" s="5" t="s">
        <v>97376</v>
      </c>
      <c r="B19627">
        <v>1</v>
      </c>
    </row>
    <row r="19628" spans="1:2" hidden="1" x14ac:dyDescent="0.3">
      <c r="A19628" s="5" t="s">
        <v>100073</v>
      </c>
      <c r="B19628">
        <v>1</v>
      </c>
    </row>
    <row r="19629" spans="1:2" hidden="1" x14ac:dyDescent="0.3">
      <c r="A19629" s="5" t="s">
        <v>94580</v>
      </c>
      <c r="B19629">
        <v>1</v>
      </c>
    </row>
    <row r="19630" spans="1:2" hidden="1" x14ac:dyDescent="0.3">
      <c r="A19630" s="5" t="s">
        <v>89015</v>
      </c>
      <c r="B19630">
        <v>1</v>
      </c>
    </row>
    <row r="19631" spans="1:2" hidden="1" x14ac:dyDescent="0.3">
      <c r="A19631" s="5" t="s">
        <v>89951</v>
      </c>
      <c r="B19631">
        <v>1</v>
      </c>
    </row>
    <row r="19632" spans="1:2" hidden="1" x14ac:dyDescent="0.3">
      <c r="A19632" s="5" t="s">
        <v>105736</v>
      </c>
      <c r="B19632">
        <v>1</v>
      </c>
    </row>
    <row r="19633" spans="1:2" hidden="1" x14ac:dyDescent="0.3">
      <c r="A19633" s="5" t="s">
        <v>97312</v>
      </c>
      <c r="B19633">
        <v>1</v>
      </c>
    </row>
    <row r="19634" spans="1:2" hidden="1" x14ac:dyDescent="0.3">
      <c r="A19634" s="5" t="s">
        <v>95763</v>
      </c>
      <c r="B19634">
        <v>1</v>
      </c>
    </row>
    <row r="19635" spans="1:2" hidden="1" x14ac:dyDescent="0.3">
      <c r="A19635" s="5" t="s">
        <v>97866</v>
      </c>
      <c r="B19635">
        <v>1</v>
      </c>
    </row>
    <row r="19636" spans="1:2" hidden="1" x14ac:dyDescent="0.3">
      <c r="A19636" s="5" t="s">
        <v>87917</v>
      </c>
      <c r="B19636">
        <v>1</v>
      </c>
    </row>
    <row r="19637" spans="1:2" hidden="1" x14ac:dyDescent="0.3">
      <c r="A19637" s="5" t="s">
        <v>91428</v>
      </c>
      <c r="B19637">
        <v>1</v>
      </c>
    </row>
    <row r="19638" spans="1:2" hidden="1" x14ac:dyDescent="0.3">
      <c r="A19638" s="5" t="s">
        <v>111602</v>
      </c>
      <c r="B19638">
        <v>1</v>
      </c>
    </row>
    <row r="19639" spans="1:2" hidden="1" x14ac:dyDescent="0.3">
      <c r="A19639" s="5" t="s">
        <v>106354</v>
      </c>
      <c r="B19639">
        <v>1</v>
      </c>
    </row>
    <row r="19640" spans="1:2" hidden="1" x14ac:dyDescent="0.3">
      <c r="A19640" s="5" t="s">
        <v>86098</v>
      </c>
      <c r="B19640">
        <v>1</v>
      </c>
    </row>
    <row r="19641" spans="1:2" hidden="1" x14ac:dyDescent="0.3">
      <c r="A19641" s="5" t="s">
        <v>89100</v>
      </c>
      <c r="B19641">
        <v>1</v>
      </c>
    </row>
    <row r="19642" spans="1:2" hidden="1" x14ac:dyDescent="0.3">
      <c r="A19642" s="5" t="s">
        <v>88922</v>
      </c>
      <c r="B19642">
        <v>1</v>
      </c>
    </row>
    <row r="19643" spans="1:2" hidden="1" x14ac:dyDescent="0.3">
      <c r="A19643" s="5" t="s">
        <v>102917</v>
      </c>
      <c r="B19643">
        <v>1</v>
      </c>
    </row>
    <row r="19644" spans="1:2" hidden="1" x14ac:dyDescent="0.3">
      <c r="A19644" s="5" t="s">
        <v>103620</v>
      </c>
      <c r="B19644">
        <v>1</v>
      </c>
    </row>
    <row r="19645" spans="1:2" hidden="1" x14ac:dyDescent="0.3">
      <c r="A19645" s="5" t="s">
        <v>95311</v>
      </c>
      <c r="B19645">
        <v>1</v>
      </c>
    </row>
    <row r="19646" spans="1:2" hidden="1" x14ac:dyDescent="0.3">
      <c r="A19646" s="5" t="s">
        <v>93489</v>
      </c>
      <c r="B19646">
        <v>1</v>
      </c>
    </row>
    <row r="19647" spans="1:2" hidden="1" x14ac:dyDescent="0.3">
      <c r="A19647" s="5" t="s">
        <v>90364</v>
      </c>
      <c r="B19647">
        <v>1</v>
      </c>
    </row>
    <row r="19648" spans="1:2" hidden="1" x14ac:dyDescent="0.3">
      <c r="A19648" s="5" t="s">
        <v>108264</v>
      </c>
      <c r="B19648">
        <v>1</v>
      </c>
    </row>
    <row r="19649" spans="1:2" hidden="1" x14ac:dyDescent="0.3">
      <c r="A19649" s="5" t="s">
        <v>93876</v>
      </c>
      <c r="B19649">
        <v>1</v>
      </c>
    </row>
    <row r="19650" spans="1:2" hidden="1" x14ac:dyDescent="0.3">
      <c r="A19650" s="5" t="s">
        <v>100254</v>
      </c>
      <c r="B19650">
        <v>1</v>
      </c>
    </row>
    <row r="19651" spans="1:2" hidden="1" x14ac:dyDescent="0.3">
      <c r="A19651" s="5" t="s">
        <v>101230</v>
      </c>
      <c r="B19651">
        <v>1</v>
      </c>
    </row>
    <row r="19652" spans="1:2" hidden="1" x14ac:dyDescent="0.3">
      <c r="A19652" s="5" t="s">
        <v>108604</v>
      </c>
      <c r="B19652">
        <v>1</v>
      </c>
    </row>
    <row r="19653" spans="1:2" hidden="1" x14ac:dyDescent="0.3">
      <c r="A19653" s="5" t="s">
        <v>91391</v>
      </c>
      <c r="B19653">
        <v>1</v>
      </c>
    </row>
    <row r="19654" spans="1:2" hidden="1" x14ac:dyDescent="0.3">
      <c r="A19654" s="5" t="s">
        <v>111603</v>
      </c>
      <c r="B19654">
        <v>1</v>
      </c>
    </row>
    <row r="19655" spans="1:2" hidden="1" x14ac:dyDescent="0.3">
      <c r="A19655" s="5" t="s">
        <v>111604</v>
      </c>
      <c r="B19655">
        <v>1</v>
      </c>
    </row>
    <row r="19656" spans="1:2" hidden="1" x14ac:dyDescent="0.3">
      <c r="A19656" s="5" t="s">
        <v>89002</v>
      </c>
      <c r="B19656">
        <v>1</v>
      </c>
    </row>
    <row r="19657" spans="1:2" hidden="1" x14ac:dyDescent="0.3">
      <c r="A19657" s="5" t="s">
        <v>103197</v>
      </c>
      <c r="B19657">
        <v>1</v>
      </c>
    </row>
    <row r="19658" spans="1:2" hidden="1" x14ac:dyDescent="0.3">
      <c r="A19658" s="5" t="s">
        <v>105748</v>
      </c>
      <c r="B19658">
        <v>1</v>
      </c>
    </row>
    <row r="19659" spans="1:2" hidden="1" x14ac:dyDescent="0.3">
      <c r="A19659" s="5" t="s">
        <v>102868</v>
      </c>
      <c r="B19659">
        <v>1</v>
      </c>
    </row>
    <row r="19660" spans="1:2" hidden="1" x14ac:dyDescent="0.3">
      <c r="A19660" s="5" t="s">
        <v>106841</v>
      </c>
      <c r="B19660">
        <v>1</v>
      </c>
    </row>
    <row r="19661" spans="1:2" hidden="1" x14ac:dyDescent="0.3">
      <c r="A19661" s="5" t="s">
        <v>90636</v>
      </c>
      <c r="B19661">
        <v>1</v>
      </c>
    </row>
    <row r="19662" spans="1:2" hidden="1" x14ac:dyDescent="0.3">
      <c r="A19662" s="5" t="s">
        <v>88066</v>
      </c>
      <c r="B19662">
        <v>1</v>
      </c>
    </row>
    <row r="19663" spans="1:2" hidden="1" x14ac:dyDescent="0.3">
      <c r="A19663" s="5" t="s">
        <v>106861</v>
      </c>
      <c r="B19663">
        <v>1</v>
      </c>
    </row>
    <row r="19664" spans="1:2" hidden="1" x14ac:dyDescent="0.3">
      <c r="A19664" s="5" t="s">
        <v>92731</v>
      </c>
      <c r="B19664">
        <v>1</v>
      </c>
    </row>
    <row r="19665" spans="1:2" hidden="1" x14ac:dyDescent="0.3">
      <c r="A19665" s="5" t="s">
        <v>111605</v>
      </c>
      <c r="B19665">
        <v>1</v>
      </c>
    </row>
    <row r="19666" spans="1:2" hidden="1" x14ac:dyDescent="0.3">
      <c r="A19666" s="5" t="s">
        <v>111606</v>
      </c>
      <c r="B19666">
        <v>1</v>
      </c>
    </row>
    <row r="19667" spans="1:2" hidden="1" x14ac:dyDescent="0.3">
      <c r="A19667" s="5" t="s">
        <v>95214</v>
      </c>
      <c r="B19667">
        <v>1</v>
      </c>
    </row>
    <row r="19668" spans="1:2" hidden="1" x14ac:dyDescent="0.3">
      <c r="A19668" s="5" t="s">
        <v>108212</v>
      </c>
      <c r="B19668">
        <v>1</v>
      </c>
    </row>
    <row r="19669" spans="1:2" hidden="1" x14ac:dyDescent="0.3">
      <c r="A19669" s="5" t="s">
        <v>111607</v>
      </c>
      <c r="B19669">
        <v>1</v>
      </c>
    </row>
    <row r="19670" spans="1:2" hidden="1" x14ac:dyDescent="0.3">
      <c r="A19670" s="5" t="s">
        <v>100206</v>
      </c>
      <c r="B19670">
        <v>1</v>
      </c>
    </row>
    <row r="19671" spans="1:2" hidden="1" x14ac:dyDescent="0.3">
      <c r="A19671" s="5" t="s">
        <v>88359</v>
      </c>
      <c r="B19671">
        <v>1</v>
      </c>
    </row>
    <row r="19672" spans="1:2" hidden="1" x14ac:dyDescent="0.3">
      <c r="A19672" s="5" t="s">
        <v>89104</v>
      </c>
      <c r="B19672">
        <v>1</v>
      </c>
    </row>
    <row r="19673" spans="1:2" hidden="1" x14ac:dyDescent="0.3">
      <c r="A19673" s="5" t="s">
        <v>96840</v>
      </c>
      <c r="B19673">
        <v>1</v>
      </c>
    </row>
    <row r="19674" spans="1:2" hidden="1" x14ac:dyDescent="0.3">
      <c r="A19674" s="5" t="s">
        <v>93074</v>
      </c>
      <c r="B19674">
        <v>1</v>
      </c>
    </row>
    <row r="19675" spans="1:2" hidden="1" x14ac:dyDescent="0.3">
      <c r="A19675" s="5" t="s">
        <v>104780</v>
      </c>
      <c r="B19675">
        <v>1</v>
      </c>
    </row>
    <row r="19676" spans="1:2" hidden="1" x14ac:dyDescent="0.3">
      <c r="A19676" s="5" t="s">
        <v>94197</v>
      </c>
      <c r="B19676">
        <v>1</v>
      </c>
    </row>
    <row r="19677" spans="1:2" hidden="1" x14ac:dyDescent="0.3">
      <c r="A19677" s="5" t="s">
        <v>101097</v>
      </c>
      <c r="B19677">
        <v>1</v>
      </c>
    </row>
    <row r="19678" spans="1:2" hidden="1" x14ac:dyDescent="0.3">
      <c r="A19678" s="5" t="s">
        <v>107656</v>
      </c>
      <c r="B19678">
        <v>1</v>
      </c>
    </row>
    <row r="19679" spans="1:2" hidden="1" x14ac:dyDescent="0.3">
      <c r="A19679" s="5" t="s">
        <v>111608</v>
      </c>
      <c r="B19679">
        <v>1</v>
      </c>
    </row>
    <row r="19680" spans="1:2" hidden="1" x14ac:dyDescent="0.3">
      <c r="A19680" s="5" t="s">
        <v>98813</v>
      </c>
      <c r="B19680">
        <v>1</v>
      </c>
    </row>
    <row r="19681" spans="1:2" hidden="1" x14ac:dyDescent="0.3">
      <c r="A19681" s="5" t="s">
        <v>92536</v>
      </c>
      <c r="B19681">
        <v>1</v>
      </c>
    </row>
    <row r="19682" spans="1:2" hidden="1" x14ac:dyDescent="0.3">
      <c r="A19682" s="5" t="s">
        <v>98490</v>
      </c>
      <c r="B19682">
        <v>1</v>
      </c>
    </row>
    <row r="19683" spans="1:2" hidden="1" x14ac:dyDescent="0.3">
      <c r="A19683" s="5" t="s">
        <v>111609</v>
      </c>
      <c r="B19683">
        <v>1</v>
      </c>
    </row>
    <row r="19684" spans="1:2" hidden="1" x14ac:dyDescent="0.3">
      <c r="A19684" s="5" t="s">
        <v>111610</v>
      </c>
      <c r="B19684">
        <v>1</v>
      </c>
    </row>
    <row r="19685" spans="1:2" hidden="1" x14ac:dyDescent="0.3">
      <c r="A19685" s="5" t="s">
        <v>89695</v>
      </c>
      <c r="B19685">
        <v>1</v>
      </c>
    </row>
    <row r="19686" spans="1:2" hidden="1" x14ac:dyDescent="0.3">
      <c r="A19686" s="5" t="s">
        <v>111611</v>
      </c>
      <c r="B19686">
        <v>1</v>
      </c>
    </row>
    <row r="19687" spans="1:2" hidden="1" x14ac:dyDescent="0.3">
      <c r="A19687" s="5" t="s">
        <v>111612</v>
      </c>
      <c r="B19687">
        <v>1</v>
      </c>
    </row>
    <row r="19688" spans="1:2" hidden="1" x14ac:dyDescent="0.3">
      <c r="A19688" s="5" t="s">
        <v>98260</v>
      </c>
      <c r="B19688">
        <v>1</v>
      </c>
    </row>
    <row r="19689" spans="1:2" hidden="1" x14ac:dyDescent="0.3">
      <c r="A19689" s="5" t="s">
        <v>111613</v>
      </c>
      <c r="B19689">
        <v>1</v>
      </c>
    </row>
    <row r="19690" spans="1:2" hidden="1" x14ac:dyDescent="0.3">
      <c r="A19690" s="5" t="s">
        <v>93419</v>
      </c>
      <c r="B19690">
        <v>1</v>
      </c>
    </row>
    <row r="19691" spans="1:2" hidden="1" x14ac:dyDescent="0.3">
      <c r="A19691" s="5" t="s">
        <v>92923</v>
      </c>
      <c r="B19691">
        <v>1</v>
      </c>
    </row>
    <row r="19692" spans="1:2" hidden="1" x14ac:dyDescent="0.3">
      <c r="A19692" s="5" t="s">
        <v>100647</v>
      </c>
      <c r="B19692">
        <v>1</v>
      </c>
    </row>
    <row r="19693" spans="1:2" hidden="1" x14ac:dyDescent="0.3">
      <c r="A19693" s="5" t="s">
        <v>111614</v>
      </c>
      <c r="B19693">
        <v>1</v>
      </c>
    </row>
    <row r="19694" spans="1:2" hidden="1" x14ac:dyDescent="0.3">
      <c r="A19694" s="5" t="s">
        <v>98255</v>
      </c>
      <c r="B19694">
        <v>1</v>
      </c>
    </row>
    <row r="19695" spans="1:2" hidden="1" x14ac:dyDescent="0.3">
      <c r="A19695" s="5" t="s">
        <v>97566</v>
      </c>
      <c r="B19695">
        <v>1</v>
      </c>
    </row>
    <row r="19696" spans="1:2" hidden="1" x14ac:dyDescent="0.3">
      <c r="A19696" s="5" t="s">
        <v>86684</v>
      </c>
      <c r="B19696">
        <v>1</v>
      </c>
    </row>
    <row r="19697" spans="1:2" hidden="1" x14ac:dyDescent="0.3">
      <c r="A19697" s="5" t="s">
        <v>111615</v>
      </c>
      <c r="B19697">
        <v>1</v>
      </c>
    </row>
    <row r="19698" spans="1:2" hidden="1" x14ac:dyDescent="0.3">
      <c r="A19698" s="5" t="s">
        <v>97310</v>
      </c>
      <c r="B19698">
        <v>1</v>
      </c>
    </row>
    <row r="19699" spans="1:2" hidden="1" x14ac:dyDescent="0.3">
      <c r="A19699" s="5" t="s">
        <v>109266</v>
      </c>
      <c r="B19699">
        <v>1</v>
      </c>
    </row>
    <row r="19700" spans="1:2" hidden="1" x14ac:dyDescent="0.3">
      <c r="A19700" s="5" t="s">
        <v>101386</v>
      </c>
      <c r="B19700">
        <v>1</v>
      </c>
    </row>
    <row r="19701" spans="1:2" hidden="1" x14ac:dyDescent="0.3">
      <c r="A19701" s="5" t="s">
        <v>90086</v>
      </c>
      <c r="B19701">
        <v>1</v>
      </c>
    </row>
    <row r="19702" spans="1:2" hidden="1" x14ac:dyDescent="0.3">
      <c r="A19702" s="5" t="s">
        <v>101218</v>
      </c>
      <c r="B19702">
        <v>1</v>
      </c>
    </row>
    <row r="19703" spans="1:2" hidden="1" x14ac:dyDescent="0.3">
      <c r="A19703" s="5" t="s">
        <v>111616</v>
      </c>
      <c r="B19703">
        <v>1</v>
      </c>
    </row>
    <row r="19704" spans="1:2" hidden="1" x14ac:dyDescent="0.3">
      <c r="A19704" s="5" t="s">
        <v>93361</v>
      </c>
      <c r="B19704">
        <v>1</v>
      </c>
    </row>
    <row r="19705" spans="1:2" hidden="1" x14ac:dyDescent="0.3">
      <c r="A19705" s="5" t="s">
        <v>108925</v>
      </c>
      <c r="B19705">
        <v>1</v>
      </c>
    </row>
    <row r="19706" spans="1:2" hidden="1" x14ac:dyDescent="0.3">
      <c r="A19706" s="5" t="s">
        <v>94933</v>
      </c>
      <c r="B19706">
        <v>1</v>
      </c>
    </row>
    <row r="19707" spans="1:2" hidden="1" x14ac:dyDescent="0.3">
      <c r="A19707" s="5" t="s">
        <v>89786</v>
      </c>
      <c r="B19707">
        <v>1</v>
      </c>
    </row>
    <row r="19708" spans="1:2" hidden="1" x14ac:dyDescent="0.3">
      <c r="A19708" s="5" t="s">
        <v>99241</v>
      </c>
      <c r="B19708">
        <v>1</v>
      </c>
    </row>
    <row r="19709" spans="1:2" hidden="1" x14ac:dyDescent="0.3">
      <c r="A19709" s="5" t="s">
        <v>97632</v>
      </c>
      <c r="B19709">
        <v>1</v>
      </c>
    </row>
    <row r="19710" spans="1:2" hidden="1" x14ac:dyDescent="0.3">
      <c r="A19710" s="5" t="s">
        <v>99222</v>
      </c>
      <c r="B19710">
        <v>1</v>
      </c>
    </row>
    <row r="19711" spans="1:2" hidden="1" x14ac:dyDescent="0.3">
      <c r="A19711" s="5" t="s">
        <v>87829</v>
      </c>
      <c r="B19711">
        <v>1</v>
      </c>
    </row>
    <row r="19712" spans="1:2" hidden="1" x14ac:dyDescent="0.3">
      <c r="A19712" s="5" t="s">
        <v>87248</v>
      </c>
      <c r="B19712">
        <v>1</v>
      </c>
    </row>
    <row r="19713" spans="1:2" hidden="1" x14ac:dyDescent="0.3">
      <c r="A19713" s="5" t="s">
        <v>106548</v>
      </c>
      <c r="B19713">
        <v>1</v>
      </c>
    </row>
    <row r="19714" spans="1:2" hidden="1" x14ac:dyDescent="0.3">
      <c r="A19714" s="5" t="s">
        <v>95706</v>
      </c>
      <c r="B19714">
        <v>1</v>
      </c>
    </row>
    <row r="19715" spans="1:2" hidden="1" x14ac:dyDescent="0.3">
      <c r="A19715" s="5" t="s">
        <v>108363</v>
      </c>
      <c r="B19715">
        <v>1</v>
      </c>
    </row>
    <row r="19716" spans="1:2" hidden="1" x14ac:dyDescent="0.3">
      <c r="A19716" s="5" t="s">
        <v>88304</v>
      </c>
      <c r="B19716">
        <v>1</v>
      </c>
    </row>
    <row r="19717" spans="1:2" hidden="1" x14ac:dyDescent="0.3">
      <c r="A19717" s="5" t="s">
        <v>100596</v>
      </c>
      <c r="B19717">
        <v>1</v>
      </c>
    </row>
    <row r="19718" spans="1:2" hidden="1" x14ac:dyDescent="0.3">
      <c r="A19718" s="5" t="s">
        <v>102877</v>
      </c>
      <c r="B19718">
        <v>1</v>
      </c>
    </row>
    <row r="19719" spans="1:2" hidden="1" x14ac:dyDescent="0.3">
      <c r="A19719" s="5" t="s">
        <v>107227</v>
      </c>
      <c r="B19719">
        <v>1</v>
      </c>
    </row>
    <row r="19720" spans="1:2" hidden="1" x14ac:dyDescent="0.3">
      <c r="A19720" s="5" t="s">
        <v>100973</v>
      </c>
      <c r="B19720">
        <v>1</v>
      </c>
    </row>
    <row r="19721" spans="1:2" hidden="1" x14ac:dyDescent="0.3">
      <c r="A19721" s="5" t="s">
        <v>102941</v>
      </c>
      <c r="B19721">
        <v>1</v>
      </c>
    </row>
    <row r="19722" spans="1:2" hidden="1" x14ac:dyDescent="0.3">
      <c r="A19722" s="5" t="s">
        <v>105002</v>
      </c>
      <c r="B19722">
        <v>1</v>
      </c>
    </row>
    <row r="19723" spans="1:2" hidden="1" x14ac:dyDescent="0.3">
      <c r="A19723" s="5" t="s">
        <v>100354</v>
      </c>
      <c r="B19723">
        <v>1</v>
      </c>
    </row>
    <row r="19724" spans="1:2" hidden="1" x14ac:dyDescent="0.3">
      <c r="A19724" s="5" t="s">
        <v>96623</v>
      </c>
      <c r="B19724">
        <v>1</v>
      </c>
    </row>
    <row r="19725" spans="1:2" hidden="1" x14ac:dyDescent="0.3">
      <c r="A19725" s="5" t="s">
        <v>103848</v>
      </c>
      <c r="B19725">
        <v>1</v>
      </c>
    </row>
    <row r="19726" spans="1:2" hidden="1" x14ac:dyDescent="0.3">
      <c r="A19726" s="5" t="s">
        <v>106724</v>
      </c>
      <c r="B19726">
        <v>1</v>
      </c>
    </row>
    <row r="19727" spans="1:2" hidden="1" x14ac:dyDescent="0.3">
      <c r="A19727" s="5" t="s">
        <v>89174</v>
      </c>
      <c r="B19727">
        <v>1</v>
      </c>
    </row>
    <row r="19728" spans="1:2" hidden="1" x14ac:dyDescent="0.3">
      <c r="A19728" s="5" t="s">
        <v>97513</v>
      </c>
      <c r="B19728">
        <v>1</v>
      </c>
    </row>
    <row r="19729" spans="1:2" hidden="1" x14ac:dyDescent="0.3">
      <c r="A19729" s="5" t="s">
        <v>93636</v>
      </c>
      <c r="B19729">
        <v>1</v>
      </c>
    </row>
    <row r="19730" spans="1:2" hidden="1" x14ac:dyDescent="0.3">
      <c r="A19730" s="5" t="s">
        <v>104310</v>
      </c>
      <c r="B19730">
        <v>1</v>
      </c>
    </row>
    <row r="19731" spans="1:2" hidden="1" x14ac:dyDescent="0.3">
      <c r="A19731" s="5" t="s">
        <v>106657</v>
      </c>
      <c r="B19731">
        <v>1</v>
      </c>
    </row>
    <row r="19732" spans="1:2" hidden="1" x14ac:dyDescent="0.3">
      <c r="A19732" s="5" t="s">
        <v>111617</v>
      </c>
      <c r="B19732">
        <v>1</v>
      </c>
    </row>
    <row r="19733" spans="1:2" hidden="1" x14ac:dyDescent="0.3">
      <c r="A19733" s="5" t="s">
        <v>95598</v>
      </c>
      <c r="B19733">
        <v>1</v>
      </c>
    </row>
    <row r="19734" spans="1:2" hidden="1" x14ac:dyDescent="0.3">
      <c r="A19734" s="5" t="s">
        <v>87325</v>
      </c>
      <c r="B19734">
        <v>1</v>
      </c>
    </row>
    <row r="19735" spans="1:2" hidden="1" x14ac:dyDescent="0.3">
      <c r="A19735" s="5" t="s">
        <v>95651</v>
      </c>
      <c r="B19735">
        <v>1</v>
      </c>
    </row>
    <row r="19736" spans="1:2" hidden="1" x14ac:dyDescent="0.3">
      <c r="A19736" s="5" t="s">
        <v>93313</v>
      </c>
      <c r="B19736">
        <v>1</v>
      </c>
    </row>
    <row r="19737" spans="1:2" hidden="1" x14ac:dyDescent="0.3">
      <c r="A19737" s="5" t="s">
        <v>111618</v>
      </c>
      <c r="B19737">
        <v>1</v>
      </c>
    </row>
    <row r="19738" spans="1:2" hidden="1" x14ac:dyDescent="0.3">
      <c r="A19738" s="5" t="s">
        <v>88963</v>
      </c>
      <c r="B19738">
        <v>1</v>
      </c>
    </row>
    <row r="19739" spans="1:2" hidden="1" x14ac:dyDescent="0.3">
      <c r="A19739" s="5" t="s">
        <v>111619</v>
      </c>
      <c r="B19739">
        <v>1</v>
      </c>
    </row>
    <row r="19740" spans="1:2" hidden="1" x14ac:dyDescent="0.3">
      <c r="A19740" s="5" t="s">
        <v>96206</v>
      </c>
      <c r="B19740">
        <v>1</v>
      </c>
    </row>
    <row r="19741" spans="1:2" hidden="1" x14ac:dyDescent="0.3">
      <c r="A19741" s="5" t="s">
        <v>104718</v>
      </c>
      <c r="B19741">
        <v>1</v>
      </c>
    </row>
    <row r="19742" spans="1:2" hidden="1" x14ac:dyDescent="0.3">
      <c r="A19742" s="5" t="s">
        <v>88101</v>
      </c>
      <c r="B19742">
        <v>1</v>
      </c>
    </row>
    <row r="19743" spans="1:2" hidden="1" x14ac:dyDescent="0.3">
      <c r="A19743" s="5" t="s">
        <v>107840</v>
      </c>
      <c r="B19743">
        <v>1</v>
      </c>
    </row>
    <row r="19744" spans="1:2" hidden="1" x14ac:dyDescent="0.3">
      <c r="A19744" s="5" t="s">
        <v>87051</v>
      </c>
      <c r="B19744">
        <v>1</v>
      </c>
    </row>
    <row r="19745" spans="1:2" hidden="1" x14ac:dyDescent="0.3">
      <c r="A19745" s="5" t="s">
        <v>102404</v>
      </c>
      <c r="B19745">
        <v>1</v>
      </c>
    </row>
    <row r="19746" spans="1:2" hidden="1" x14ac:dyDescent="0.3">
      <c r="A19746" s="5" t="s">
        <v>89187</v>
      </c>
      <c r="B19746">
        <v>1</v>
      </c>
    </row>
    <row r="19747" spans="1:2" hidden="1" x14ac:dyDescent="0.3">
      <c r="A19747" s="5" t="s">
        <v>96133</v>
      </c>
      <c r="B19747">
        <v>1</v>
      </c>
    </row>
    <row r="19748" spans="1:2" hidden="1" x14ac:dyDescent="0.3">
      <c r="A19748" s="5" t="s">
        <v>106328</v>
      </c>
      <c r="B19748">
        <v>1</v>
      </c>
    </row>
    <row r="19749" spans="1:2" hidden="1" x14ac:dyDescent="0.3">
      <c r="A19749" s="5" t="s">
        <v>89346</v>
      </c>
      <c r="B19749">
        <v>1</v>
      </c>
    </row>
    <row r="19750" spans="1:2" hidden="1" x14ac:dyDescent="0.3">
      <c r="A19750" s="5" t="s">
        <v>89052</v>
      </c>
      <c r="B19750">
        <v>1</v>
      </c>
    </row>
    <row r="19751" spans="1:2" hidden="1" x14ac:dyDescent="0.3">
      <c r="A19751" s="5" t="s">
        <v>111620</v>
      </c>
      <c r="B19751">
        <v>1</v>
      </c>
    </row>
    <row r="19752" spans="1:2" hidden="1" x14ac:dyDescent="0.3">
      <c r="A19752" s="5" t="s">
        <v>102730</v>
      </c>
      <c r="B19752">
        <v>1</v>
      </c>
    </row>
    <row r="19753" spans="1:2" hidden="1" x14ac:dyDescent="0.3">
      <c r="A19753" s="5" t="s">
        <v>106259</v>
      </c>
      <c r="B19753">
        <v>1</v>
      </c>
    </row>
    <row r="19754" spans="1:2" hidden="1" x14ac:dyDescent="0.3">
      <c r="A19754" s="5" t="s">
        <v>103750</v>
      </c>
      <c r="B19754">
        <v>1</v>
      </c>
    </row>
    <row r="19755" spans="1:2" hidden="1" x14ac:dyDescent="0.3">
      <c r="A19755" s="5" t="s">
        <v>87023</v>
      </c>
      <c r="B19755">
        <v>1</v>
      </c>
    </row>
    <row r="19756" spans="1:2" hidden="1" x14ac:dyDescent="0.3">
      <c r="A19756" s="5" t="s">
        <v>111621</v>
      </c>
      <c r="B19756">
        <v>1</v>
      </c>
    </row>
    <row r="19757" spans="1:2" hidden="1" x14ac:dyDescent="0.3">
      <c r="A19757" s="5" t="s">
        <v>104276</v>
      </c>
      <c r="B19757">
        <v>1</v>
      </c>
    </row>
    <row r="19758" spans="1:2" hidden="1" x14ac:dyDescent="0.3">
      <c r="A19758" s="5" t="s">
        <v>107790</v>
      </c>
      <c r="B19758">
        <v>1</v>
      </c>
    </row>
    <row r="19759" spans="1:2" hidden="1" x14ac:dyDescent="0.3">
      <c r="A19759" s="5" t="s">
        <v>111622</v>
      </c>
      <c r="B19759">
        <v>1</v>
      </c>
    </row>
    <row r="19760" spans="1:2" hidden="1" x14ac:dyDescent="0.3">
      <c r="A19760" s="5" t="s">
        <v>105608</v>
      </c>
      <c r="B19760">
        <v>1</v>
      </c>
    </row>
    <row r="19761" spans="1:2" hidden="1" x14ac:dyDescent="0.3">
      <c r="A19761" s="5" t="s">
        <v>100241</v>
      </c>
      <c r="B19761">
        <v>1</v>
      </c>
    </row>
    <row r="19762" spans="1:2" hidden="1" x14ac:dyDescent="0.3">
      <c r="A19762" s="5" t="s">
        <v>92491</v>
      </c>
      <c r="B19762">
        <v>1</v>
      </c>
    </row>
    <row r="19763" spans="1:2" hidden="1" x14ac:dyDescent="0.3">
      <c r="A19763" s="5" t="s">
        <v>103326</v>
      </c>
      <c r="B19763">
        <v>1</v>
      </c>
    </row>
    <row r="19764" spans="1:2" hidden="1" x14ac:dyDescent="0.3">
      <c r="A19764" s="5" t="s">
        <v>111623</v>
      </c>
      <c r="B19764">
        <v>1</v>
      </c>
    </row>
    <row r="19765" spans="1:2" hidden="1" x14ac:dyDescent="0.3">
      <c r="A19765" s="5" t="s">
        <v>104990</v>
      </c>
      <c r="B19765">
        <v>1</v>
      </c>
    </row>
    <row r="19766" spans="1:2" hidden="1" x14ac:dyDescent="0.3">
      <c r="A19766" s="5" t="s">
        <v>97666</v>
      </c>
      <c r="B19766">
        <v>1</v>
      </c>
    </row>
    <row r="19767" spans="1:2" hidden="1" x14ac:dyDescent="0.3">
      <c r="A19767" s="5" t="s">
        <v>92591</v>
      </c>
      <c r="B19767">
        <v>1</v>
      </c>
    </row>
    <row r="19768" spans="1:2" hidden="1" x14ac:dyDescent="0.3">
      <c r="A19768" s="5" t="s">
        <v>106482</v>
      </c>
      <c r="B19768">
        <v>1</v>
      </c>
    </row>
    <row r="19769" spans="1:2" hidden="1" x14ac:dyDescent="0.3">
      <c r="A19769" s="5" t="s">
        <v>103540</v>
      </c>
      <c r="B19769">
        <v>1</v>
      </c>
    </row>
    <row r="19770" spans="1:2" hidden="1" x14ac:dyDescent="0.3">
      <c r="A19770" s="5" t="s">
        <v>86788</v>
      </c>
      <c r="B19770">
        <v>1</v>
      </c>
    </row>
    <row r="19771" spans="1:2" hidden="1" x14ac:dyDescent="0.3">
      <c r="A19771" s="5" t="s">
        <v>101189</v>
      </c>
      <c r="B19771">
        <v>1</v>
      </c>
    </row>
    <row r="19772" spans="1:2" hidden="1" x14ac:dyDescent="0.3">
      <c r="A19772" s="5" t="s">
        <v>106843</v>
      </c>
      <c r="B19772">
        <v>1</v>
      </c>
    </row>
    <row r="19773" spans="1:2" hidden="1" x14ac:dyDescent="0.3">
      <c r="A19773" s="5" t="s">
        <v>88392</v>
      </c>
      <c r="B19773">
        <v>1</v>
      </c>
    </row>
    <row r="19774" spans="1:2" hidden="1" x14ac:dyDescent="0.3">
      <c r="A19774" s="5" t="s">
        <v>111624</v>
      </c>
      <c r="B19774">
        <v>1</v>
      </c>
    </row>
    <row r="19775" spans="1:2" hidden="1" x14ac:dyDescent="0.3">
      <c r="A19775" s="5" t="s">
        <v>94227</v>
      </c>
      <c r="B19775">
        <v>1</v>
      </c>
    </row>
    <row r="19776" spans="1:2" hidden="1" x14ac:dyDescent="0.3">
      <c r="A19776" s="5" t="s">
        <v>86220</v>
      </c>
      <c r="B19776">
        <v>1</v>
      </c>
    </row>
    <row r="19777" spans="1:2" hidden="1" x14ac:dyDescent="0.3">
      <c r="A19777" s="5" t="s">
        <v>111625</v>
      </c>
      <c r="B19777">
        <v>1</v>
      </c>
    </row>
    <row r="19778" spans="1:2" hidden="1" x14ac:dyDescent="0.3">
      <c r="A19778" s="5" t="s">
        <v>105435</v>
      </c>
      <c r="B19778">
        <v>1</v>
      </c>
    </row>
    <row r="19779" spans="1:2" hidden="1" x14ac:dyDescent="0.3">
      <c r="A19779" s="5" t="s">
        <v>106472</v>
      </c>
      <c r="B19779">
        <v>1</v>
      </c>
    </row>
    <row r="19780" spans="1:2" hidden="1" x14ac:dyDescent="0.3">
      <c r="A19780" s="5" t="s">
        <v>102448</v>
      </c>
      <c r="B19780">
        <v>1</v>
      </c>
    </row>
    <row r="19781" spans="1:2" hidden="1" x14ac:dyDescent="0.3">
      <c r="A19781" s="5" t="s">
        <v>92151</v>
      </c>
      <c r="B19781">
        <v>1</v>
      </c>
    </row>
    <row r="19782" spans="1:2" hidden="1" x14ac:dyDescent="0.3">
      <c r="A19782" s="5" t="s">
        <v>97868</v>
      </c>
      <c r="B19782">
        <v>1</v>
      </c>
    </row>
    <row r="19783" spans="1:2" hidden="1" x14ac:dyDescent="0.3">
      <c r="A19783" s="5" t="s">
        <v>97176</v>
      </c>
      <c r="B19783">
        <v>1</v>
      </c>
    </row>
    <row r="19784" spans="1:2" hidden="1" x14ac:dyDescent="0.3">
      <c r="A19784" s="5" t="s">
        <v>86606</v>
      </c>
      <c r="B19784">
        <v>1</v>
      </c>
    </row>
    <row r="19785" spans="1:2" hidden="1" x14ac:dyDescent="0.3">
      <c r="A19785" s="5" t="s">
        <v>99930</v>
      </c>
      <c r="B19785">
        <v>1</v>
      </c>
    </row>
    <row r="19786" spans="1:2" hidden="1" x14ac:dyDescent="0.3">
      <c r="A19786" s="5" t="s">
        <v>99518</v>
      </c>
      <c r="B19786">
        <v>1</v>
      </c>
    </row>
    <row r="19787" spans="1:2" hidden="1" x14ac:dyDescent="0.3">
      <c r="A19787" s="5" t="s">
        <v>94088</v>
      </c>
      <c r="B19787">
        <v>1</v>
      </c>
    </row>
    <row r="19788" spans="1:2" hidden="1" x14ac:dyDescent="0.3">
      <c r="A19788" s="5" t="s">
        <v>101860</v>
      </c>
      <c r="B19788">
        <v>1</v>
      </c>
    </row>
    <row r="19789" spans="1:2" hidden="1" x14ac:dyDescent="0.3">
      <c r="A19789" s="5" t="s">
        <v>97881</v>
      </c>
      <c r="B19789">
        <v>1</v>
      </c>
    </row>
    <row r="19790" spans="1:2" hidden="1" x14ac:dyDescent="0.3">
      <c r="A19790" s="5" t="s">
        <v>102777</v>
      </c>
      <c r="B19790">
        <v>1</v>
      </c>
    </row>
    <row r="19791" spans="1:2" hidden="1" x14ac:dyDescent="0.3">
      <c r="A19791" s="5" t="s">
        <v>108895</v>
      </c>
      <c r="B19791">
        <v>1</v>
      </c>
    </row>
    <row r="19792" spans="1:2" hidden="1" x14ac:dyDescent="0.3">
      <c r="A19792" s="5" t="s">
        <v>87619</v>
      </c>
      <c r="B19792">
        <v>1</v>
      </c>
    </row>
    <row r="19793" spans="1:2" hidden="1" x14ac:dyDescent="0.3">
      <c r="A19793" s="5" t="s">
        <v>87781</v>
      </c>
      <c r="B19793">
        <v>1</v>
      </c>
    </row>
    <row r="19794" spans="1:2" hidden="1" x14ac:dyDescent="0.3">
      <c r="A19794" s="5" t="s">
        <v>94180</v>
      </c>
      <c r="B19794">
        <v>1</v>
      </c>
    </row>
    <row r="19795" spans="1:2" hidden="1" x14ac:dyDescent="0.3">
      <c r="A19795" s="5" t="s">
        <v>102830</v>
      </c>
      <c r="B19795">
        <v>1</v>
      </c>
    </row>
    <row r="19796" spans="1:2" hidden="1" x14ac:dyDescent="0.3">
      <c r="A19796" s="5" t="s">
        <v>90368</v>
      </c>
      <c r="B19796">
        <v>1</v>
      </c>
    </row>
    <row r="19797" spans="1:2" hidden="1" x14ac:dyDescent="0.3">
      <c r="A19797" s="5" t="s">
        <v>90974</v>
      </c>
      <c r="B19797">
        <v>1</v>
      </c>
    </row>
    <row r="19798" spans="1:2" hidden="1" x14ac:dyDescent="0.3">
      <c r="A19798" s="5" t="s">
        <v>106129</v>
      </c>
      <c r="B19798">
        <v>1</v>
      </c>
    </row>
    <row r="19799" spans="1:2" hidden="1" x14ac:dyDescent="0.3">
      <c r="A19799" s="5" t="s">
        <v>92840</v>
      </c>
      <c r="B19799">
        <v>1</v>
      </c>
    </row>
    <row r="19800" spans="1:2" hidden="1" x14ac:dyDescent="0.3">
      <c r="A19800" s="5" t="s">
        <v>90308</v>
      </c>
      <c r="B19800">
        <v>1</v>
      </c>
    </row>
    <row r="19801" spans="1:2" hidden="1" x14ac:dyDescent="0.3">
      <c r="A19801" s="5" t="s">
        <v>88958</v>
      </c>
      <c r="B19801">
        <v>1</v>
      </c>
    </row>
    <row r="19802" spans="1:2" hidden="1" x14ac:dyDescent="0.3">
      <c r="A19802" s="5" t="s">
        <v>102435</v>
      </c>
      <c r="B19802">
        <v>1</v>
      </c>
    </row>
    <row r="19803" spans="1:2" hidden="1" x14ac:dyDescent="0.3">
      <c r="A19803" s="5" t="s">
        <v>100842</v>
      </c>
      <c r="B19803">
        <v>1</v>
      </c>
    </row>
    <row r="19804" spans="1:2" hidden="1" x14ac:dyDescent="0.3">
      <c r="A19804" s="5" t="s">
        <v>100503</v>
      </c>
      <c r="B19804">
        <v>1</v>
      </c>
    </row>
    <row r="19805" spans="1:2" hidden="1" x14ac:dyDescent="0.3">
      <c r="A19805" s="5" t="s">
        <v>98545</v>
      </c>
      <c r="B19805">
        <v>1</v>
      </c>
    </row>
    <row r="19806" spans="1:2" hidden="1" x14ac:dyDescent="0.3">
      <c r="A19806" s="5" t="s">
        <v>88450</v>
      </c>
      <c r="B19806">
        <v>1</v>
      </c>
    </row>
    <row r="19807" spans="1:2" hidden="1" x14ac:dyDescent="0.3">
      <c r="A19807" s="5" t="s">
        <v>90329</v>
      </c>
      <c r="B19807">
        <v>1</v>
      </c>
    </row>
    <row r="19808" spans="1:2" hidden="1" x14ac:dyDescent="0.3">
      <c r="A19808" s="5" t="s">
        <v>97124</v>
      </c>
      <c r="B19808">
        <v>1</v>
      </c>
    </row>
    <row r="19809" spans="1:2" hidden="1" x14ac:dyDescent="0.3">
      <c r="A19809" s="5" t="s">
        <v>102078</v>
      </c>
      <c r="B19809">
        <v>1</v>
      </c>
    </row>
    <row r="19810" spans="1:2" hidden="1" x14ac:dyDescent="0.3">
      <c r="A19810" s="5" t="s">
        <v>101345</v>
      </c>
      <c r="B19810">
        <v>1</v>
      </c>
    </row>
    <row r="19811" spans="1:2" hidden="1" x14ac:dyDescent="0.3">
      <c r="A19811" s="5" t="s">
        <v>88203</v>
      </c>
      <c r="B19811">
        <v>1</v>
      </c>
    </row>
    <row r="19812" spans="1:2" hidden="1" x14ac:dyDescent="0.3">
      <c r="A19812" s="5" t="s">
        <v>103987</v>
      </c>
      <c r="B19812">
        <v>1</v>
      </c>
    </row>
    <row r="19813" spans="1:2" hidden="1" x14ac:dyDescent="0.3">
      <c r="A19813" s="5" t="s">
        <v>98613</v>
      </c>
      <c r="B19813">
        <v>1</v>
      </c>
    </row>
    <row r="19814" spans="1:2" hidden="1" x14ac:dyDescent="0.3">
      <c r="A19814" s="5" t="s">
        <v>104563</v>
      </c>
      <c r="B19814">
        <v>1</v>
      </c>
    </row>
    <row r="19815" spans="1:2" hidden="1" x14ac:dyDescent="0.3">
      <c r="A19815" s="5" t="s">
        <v>111626</v>
      </c>
      <c r="B19815">
        <v>1</v>
      </c>
    </row>
    <row r="19816" spans="1:2" hidden="1" x14ac:dyDescent="0.3">
      <c r="A19816" s="5" t="s">
        <v>102790</v>
      </c>
      <c r="B19816">
        <v>1</v>
      </c>
    </row>
    <row r="19817" spans="1:2" hidden="1" x14ac:dyDescent="0.3">
      <c r="A19817" s="5" t="s">
        <v>111627</v>
      </c>
      <c r="B19817">
        <v>1</v>
      </c>
    </row>
    <row r="19818" spans="1:2" hidden="1" x14ac:dyDescent="0.3">
      <c r="A19818" s="5" t="s">
        <v>87916</v>
      </c>
      <c r="B19818">
        <v>1</v>
      </c>
    </row>
    <row r="19819" spans="1:2" hidden="1" x14ac:dyDescent="0.3">
      <c r="A19819" s="5" t="s">
        <v>93785</v>
      </c>
      <c r="B19819">
        <v>1</v>
      </c>
    </row>
    <row r="19820" spans="1:2" hidden="1" x14ac:dyDescent="0.3">
      <c r="A19820" s="5" t="s">
        <v>91080</v>
      </c>
      <c r="B19820">
        <v>1</v>
      </c>
    </row>
    <row r="19821" spans="1:2" hidden="1" x14ac:dyDescent="0.3">
      <c r="A19821" s="5" t="s">
        <v>108407</v>
      </c>
      <c r="B19821">
        <v>1</v>
      </c>
    </row>
    <row r="19822" spans="1:2" hidden="1" x14ac:dyDescent="0.3">
      <c r="A19822" s="5" t="s">
        <v>91419</v>
      </c>
      <c r="B19822">
        <v>1</v>
      </c>
    </row>
    <row r="19823" spans="1:2" hidden="1" x14ac:dyDescent="0.3">
      <c r="A19823" s="5" t="s">
        <v>90276</v>
      </c>
      <c r="B19823">
        <v>1</v>
      </c>
    </row>
    <row r="19824" spans="1:2" hidden="1" x14ac:dyDescent="0.3">
      <c r="A19824" s="5" t="s">
        <v>90580</v>
      </c>
      <c r="B19824">
        <v>1</v>
      </c>
    </row>
    <row r="19825" spans="1:2" hidden="1" x14ac:dyDescent="0.3">
      <c r="A19825" s="5" t="s">
        <v>97964</v>
      </c>
      <c r="B19825">
        <v>1</v>
      </c>
    </row>
    <row r="19826" spans="1:2" hidden="1" x14ac:dyDescent="0.3">
      <c r="A19826" s="5" t="s">
        <v>111628</v>
      </c>
      <c r="B19826">
        <v>1</v>
      </c>
    </row>
    <row r="19827" spans="1:2" hidden="1" x14ac:dyDescent="0.3">
      <c r="A19827" s="5" t="s">
        <v>90801</v>
      </c>
      <c r="B19827">
        <v>1</v>
      </c>
    </row>
    <row r="19828" spans="1:2" hidden="1" x14ac:dyDescent="0.3">
      <c r="A19828" s="5" t="s">
        <v>100843</v>
      </c>
      <c r="B19828">
        <v>1</v>
      </c>
    </row>
    <row r="19829" spans="1:2" hidden="1" x14ac:dyDescent="0.3">
      <c r="A19829" s="5" t="s">
        <v>86697</v>
      </c>
      <c r="B19829">
        <v>1</v>
      </c>
    </row>
    <row r="19830" spans="1:2" hidden="1" x14ac:dyDescent="0.3">
      <c r="A19830" s="5" t="s">
        <v>92378</v>
      </c>
      <c r="B19830">
        <v>1</v>
      </c>
    </row>
    <row r="19831" spans="1:2" hidden="1" x14ac:dyDescent="0.3">
      <c r="A19831" s="5" t="s">
        <v>103149</v>
      </c>
      <c r="B19831">
        <v>1</v>
      </c>
    </row>
    <row r="19832" spans="1:2" hidden="1" x14ac:dyDescent="0.3">
      <c r="A19832" s="5" t="s">
        <v>108817</v>
      </c>
      <c r="B19832">
        <v>1</v>
      </c>
    </row>
    <row r="19833" spans="1:2" hidden="1" x14ac:dyDescent="0.3">
      <c r="A19833" s="5" t="s">
        <v>100887</v>
      </c>
      <c r="B19833">
        <v>1</v>
      </c>
    </row>
    <row r="19834" spans="1:2" hidden="1" x14ac:dyDescent="0.3">
      <c r="A19834" s="5" t="s">
        <v>111629</v>
      </c>
      <c r="B19834">
        <v>1</v>
      </c>
    </row>
    <row r="19835" spans="1:2" hidden="1" x14ac:dyDescent="0.3">
      <c r="A19835" s="5" t="s">
        <v>87822</v>
      </c>
      <c r="B19835">
        <v>1</v>
      </c>
    </row>
    <row r="19836" spans="1:2" hidden="1" x14ac:dyDescent="0.3">
      <c r="A19836" s="5" t="s">
        <v>95384</v>
      </c>
      <c r="B19836">
        <v>1</v>
      </c>
    </row>
    <row r="19837" spans="1:2" hidden="1" x14ac:dyDescent="0.3">
      <c r="A19837" s="5" t="s">
        <v>92135</v>
      </c>
      <c r="B19837">
        <v>1</v>
      </c>
    </row>
    <row r="19838" spans="1:2" hidden="1" x14ac:dyDescent="0.3">
      <c r="A19838" s="5" t="s">
        <v>93726</v>
      </c>
      <c r="B19838">
        <v>1</v>
      </c>
    </row>
    <row r="19839" spans="1:2" hidden="1" x14ac:dyDescent="0.3">
      <c r="A19839" s="5" t="s">
        <v>107038</v>
      </c>
      <c r="B19839">
        <v>1</v>
      </c>
    </row>
    <row r="19840" spans="1:2" hidden="1" x14ac:dyDescent="0.3">
      <c r="A19840" s="5" t="s">
        <v>111630</v>
      </c>
      <c r="B19840">
        <v>1</v>
      </c>
    </row>
    <row r="19841" spans="1:2" hidden="1" x14ac:dyDescent="0.3">
      <c r="A19841" s="5" t="s">
        <v>91612</v>
      </c>
      <c r="B19841">
        <v>1</v>
      </c>
    </row>
    <row r="19842" spans="1:2" hidden="1" x14ac:dyDescent="0.3">
      <c r="A19842" s="5" t="s">
        <v>100124</v>
      </c>
      <c r="B19842">
        <v>1</v>
      </c>
    </row>
    <row r="19843" spans="1:2" hidden="1" x14ac:dyDescent="0.3">
      <c r="A19843" s="5" t="s">
        <v>98714</v>
      </c>
      <c r="B19843">
        <v>1</v>
      </c>
    </row>
    <row r="19844" spans="1:2" hidden="1" x14ac:dyDescent="0.3">
      <c r="A19844" s="5" t="s">
        <v>103400</v>
      </c>
      <c r="B19844">
        <v>1</v>
      </c>
    </row>
    <row r="19845" spans="1:2" hidden="1" x14ac:dyDescent="0.3">
      <c r="A19845" s="5" t="s">
        <v>91204</v>
      </c>
      <c r="B19845">
        <v>1</v>
      </c>
    </row>
    <row r="19846" spans="1:2" hidden="1" x14ac:dyDescent="0.3">
      <c r="A19846" s="5" t="s">
        <v>101014</v>
      </c>
      <c r="B19846">
        <v>1</v>
      </c>
    </row>
    <row r="19847" spans="1:2" hidden="1" x14ac:dyDescent="0.3">
      <c r="A19847" s="5" t="s">
        <v>111631</v>
      </c>
      <c r="B19847">
        <v>1</v>
      </c>
    </row>
    <row r="19848" spans="1:2" hidden="1" x14ac:dyDescent="0.3">
      <c r="A19848" s="5" t="s">
        <v>104479</v>
      </c>
      <c r="B19848">
        <v>1</v>
      </c>
    </row>
    <row r="19849" spans="1:2" hidden="1" x14ac:dyDescent="0.3">
      <c r="A19849" s="5" t="s">
        <v>111632</v>
      </c>
      <c r="B19849">
        <v>1</v>
      </c>
    </row>
    <row r="19850" spans="1:2" hidden="1" x14ac:dyDescent="0.3">
      <c r="A19850" s="5" t="s">
        <v>107785</v>
      </c>
      <c r="B19850">
        <v>1</v>
      </c>
    </row>
    <row r="19851" spans="1:2" hidden="1" x14ac:dyDescent="0.3">
      <c r="A19851" s="5" t="s">
        <v>90851</v>
      </c>
      <c r="B19851">
        <v>1</v>
      </c>
    </row>
    <row r="19852" spans="1:2" hidden="1" x14ac:dyDescent="0.3">
      <c r="A19852" s="5" t="s">
        <v>87761</v>
      </c>
      <c r="B19852">
        <v>1</v>
      </c>
    </row>
    <row r="19853" spans="1:2" hidden="1" x14ac:dyDescent="0.3">
      <c r="A19853" s="5" t="s">
        <v>86361</v>
      </c>
      <c r="B19853">
        <v>1</v>
      </c>
    </row>
    <row r="19854" spans="1:2" hidden="1" x14ac:dyDescent="0.3">
      <c r="A19854" s="5" t="s">
        <v>107233</v>
      </c>
      <c r="B19854">
        <v>1</v>
      </c>
    </row>
    <row r="19855" spans="1:2" hidden="1" x14ac:dyDescent="0.3">
      <c r="A19855" s="5" t="s">
        <v>95056</v>
      </c>
      <c r="B19855">
        <v>1</v>
      </c>
    </row>
    <row r="19856" spans="1:2" hidden="1" x14ac:dyDescent="0.3">
      <c r="A19856" s="5" t="s">
        <v>91037</v>
      </c>
      <c r="B19856">
        <v>1</v>
      </c>
    </row>
    <row r="19857" spans="1:2" hidden="1" x14ac:dyDescent="0.3">
      <c r="A19857" s="5" t="s">
        <v>101486</v>
      </c>
      <c r="B19857">
        <v>1</v>
      </c>
    </row>
    <row r="19858" spans="1:2" hidden="1" x14ac:dyDescent="0.3">
      <c r="A19858" s="5" t="s">
        <v>90953</v>
      </c>
      <c r="B19858">
        <v>1</v>
      </c>
    </row>
    <row r="19859" spans="1:2" hidden="1" x14ac:dyDescent="0.3">
      <c r="A19859" s="5" t="s">
        <v>111634</v>
      </c>
      <c r="B19859">
        <v>1</v>
      </c>
    </row>
    <row r="19860" spans="1:2" hidden="1" x14ac:dyDescent="0.3">
      <c r="A19860" s="5" t="s">
        <v>108552</v>
      </c>
      <c r="B19860">
        <v>1</v>
      </c>
    </row>
    <row r="19861" spans="1:2" hidden="1" x14ac:dyDescent="0.3">
      <c r="A19861" s="5" t="s">
        <v>92224</v>
      </c>
      <c r="B19861">
        <v>1</v>
      </c>
    </row>
    <row r="19862" spans="1:2" hidden="1" x14ac:dyDescent="0.3">
      <c r="A19862" s="5" t="s">
        <v>92520</v>
      </c>
      <c r="B19862">
        <v>1</v>
      </c>
    </row>
    <row r="19863" spans="1:2" hidden="1" x14ac:dyDescent="0.3">
      <c r="A19863" s="5" t="s">
        <v>100546</v>
      </c>
      <c r="B19863">
        <v>1</v>
      </c>
    </row>
    <row r="19864" spans="1:2" hidden="1" x14ac:dyDescent="0.3">
      <c r="A19864" s="5" t="s">
        <v>106459</v>
      </c>
      <c r="B19864">
        <v>1</v>
      </c>
    </row>
    <row r="19865" spans="1:2" hidden="1" x14ac:dyDescent="0.3">
      <c r="A19865" s="5" t="s">
        <v>104004</v>
      </c>
      <c r="B19865">
        <v>1</v>
      </c>
    </row>
    <row r="19866" spans="1:2" hidden="1" x14ac:dyDescent="0.3">
      <c r="A19866" s="5" t="s">
        <v>100763</v>
      </c>
      <c r="B19866">
        <v>1</v>
      </c>
    </row>
    <row r="19867" spans="1:2" hidden="1" x14ac:dyDescent="0.3">
      <c r="A19867" s="5" t="s">
        <v>88013</v>
      </c>
      <c r="B19867">
        <v>1</v>
      </c>
    </row>
    <row r="19868" spans="1:2" hidden="1" x14ac:dyDescent="0.3">
      <c r="A19868" s="5" t="s">
        <v>102065</v>
      </c>
      <c r="B19868">
        <v>1</v>
      </c>
    </row>
    <row r="19869" spans="1:2" hidden="1" x14ac:dyDescent="0.3">
      <c r="A19869" s="5" t="s">
        <v>105924</v>
      </c>
      <c r="B19869">
        <v>1</v>
      </c>
    </row>
    <row r="19870" spans="1:2" hidden="1" x14ac:dyDescent="0.3">
      <c r="A19870" s="5" t="s">
        <v>86706</v>
      </c>
      <c r="B19870">
        <v>1</v>
      </c>
    </row>
    <row r="19871" spans="1:2" hidden="1" x14ac:dyDescent="0.3">
      <c r="A19871" s="5" t="s">
        <v>105332</v>
      </c>
      <c r="B19871">
        <v>1</v>
      </c>
    </row>
    <row r="19872" spans="1:2" hidden="1" x14ac:dyDescent="0.3">
      <c r="A19872" s="5" t="s">
        <v>95602</v>
      </c>
      <c r="B19872">
        <v>1</v>
      </c>
    </row>
    <row r="19873" spans="1:2" hidden="1" x14ac:dyDescent="0.3">
      <c r="A19873" s="5" t="s">
        <v>103198</v>
      </c>
      <c r="B19873">
        <v>1</v>
      </c>
    </row>
    <row r="19874" spans="1:2" hidden="1" x14ac:dyDescent="0.3">
      <c r="A19874" s="5" t="s">
        <v>94699</v>
      </c>
      <c r="B19874">
        <v>1</v>
      </c>
    </row>
    <row r="19875" spans="1:2" hidden="1" x14ac:dyDescent="0.3">
      <c r="A19875" s="5" t="s">
        <v>107484</v>
      </c>
      <c r="B19875">
        <v>1</v>
      </c>
    </row>
    <row r="19876" spans="1:2" hidden="1" x14ac:dyDescent="0.3">
      <c r="A19876" s="5" t="s">
        <v>111635</v>
      </c>
      <c r="B19876">
        <v>1</v>
      </c>
    </row>
    <row r="19877" spans="1:2" hidden="1" x14ac:dyDescent="0.3">
      <c r="A19877" s="5" t="s">
        <v>97454</v>
      </c>
      <c r="B19877">
        <v>1</v>
      </c>
    </row>
    <row r="19878" spans="1:2" hidden="1" x14ac:dyDescent="0.3">
      <c r="A19878" s="5" t="s">
        <v>108371</v>
      </c>
      <c r="B19878">
        <v>1</v>
      </c>
    </row>
    <row r="19879" spans="1:2" hidden="1" x14ac:dyDescent="0.3">
      <c r="A19879" s="5" t="s">
        <v>86379</v>
      </c>
      <c r="B19879">
        <v>1</v>
      </c>
    </row>
    <row r="19880" spans="1:2" hidden="1" x14ac:dyDescent="0.3">
      <c r="A19880" s="5" t="s">
        <v>99194</v>
      </c>
      <c r="B19880">
        <v>1</v>
      </c>
    </row>
    <row r="19881" spans="1:2" hidden="1" x14ac:dyDescent="0.3">
      <c r="A19881" s="5" t="s">
        <v>87430</v>
      </c>
      <c r="B19881">
        <v>1</v>
      </c>
    </row>
    <row r="19882" spans="1:2" hidden="1" x14ac:dyDescent="0.3">
      <c r="A19882" s="5" t="s">
        <v>99432</v>
      </c>
      <c r="B19882">
        <v>1</v>
      </c>
    </row>
    <row r="19883" spans="1:2" hidden="1" x14ac:dyDescent="0.3">
      <c r="A19883" s="5" t="s">
        <v>108800</v>
      </c>
      <c r="B19883">
        <v>1</v>
      </c>
    </row>
    <row r="19884" spans="1:2" hidden="1" x14ac:dyDescent="0.3">
      <c r="A19884" s="5" t="s">
        <v>86528</v>
      </c>
      <c r="B19884">
        <v>1</v>
      </c>
    </row>
    <row r="19885" spans="1:2" hidden="1" x14ac:dyDescent="0.3">
      <c r="A19885" s="5" t="s">
        <v>92603</v>
      </c>
      <c r="B19885">
        <v>1</v>
      </c>
    </row>
    <row r="19886" spans="1:2" hidden="1" x14ac:dyDescent="0.3">
      <c r="A19886" s="5" t="s">
        <v>111636</v>
      </c>
      <c r="B19886">
        <v>1</v>
      </c>
    </row>
    <row r="19887" spans="1:2" hidden="1" x14ac:dyDescent="0.3">
      <c r="A19887" s="5" t="s">
        <v>111637</v>
      </c>
      <c r="B19887">
        <v>1</v>
      </c>
    </row>
    <row r="19888" spans="1:2" hidden="1" x14ac:dyDescent="0.3">
      <c r="A19888" s="5" t="s">
        <v>111638</v>
      </c>
      <c r="B19888">
        <v>1</v>
      </c>
    </row>
    <row r="19889" spans="1:2" hidden="1" x14ac:dyDescent="0.3">
      <c r="A19889" s="5" t="s">
        <v>96202</v>
      </c>
      <c r="B19889">
        <v>1</v>
      </c>
    </row>
    <row r="19890" spans="1:2" hidden="1" x14ac:dyDescent="0.3">
      <c r="A19890" s="5" t="s">
        <v>111639</v>
      </c>
      <c r="B19890">
        <v>1</v>
      </c>
    </row>
    <row r="19891" spans="1:2" hidden="1" x14ac:dyDescent="0.3">
      <c r="A19891" s="5" t="s">
        <v>107889</v>
      </c>
      <c r="B19891">
        <v>1</v>
      </c>
    </row>
    <row r="19892" spans="1:2" hidden="1" x14ac:dyDescent="0.3">
      <c r="A19892" s="5" t="s">
        <v>100952</v>
      </c>
      <c r="B19892">
        <v>1</v>
      </c>
    </row>
    <row r="19893" spans="1:2" hidden="1" x14ac:dyDescent="0.3">
      <c r="A19893" s="5" t="s">
        <v>100948</v>
      </c>
      <c r="B19893">
        <v>1</v>
      </c>
    </row>
    <row r="19894" spans="1:2" hidden="1" x14ac:dyDescent="0.3">
      <c r="A19894" s="5" t="s">
        <v>97701</v>
      </c>
      <c r="B19894">
        <v>1</v>
      </c>
    </row>
    <row r="19895" spans="1:2" hidden="1" x14ac:dyDescent="0.3">
      <c r="A19895" s="5" t="s">
        <v>111640</v>
      </c>
      <c r="B19895">
        <v>1</v>
      </c>
    </row>
    <row r="19896" spans="1:2" hidden="1" x14ac:dyDescent="0.3">
      <c r="A19896" s="5" t="s">
        <v>99502</v>
      </c>
      <c r="B19896">
        <v>1</v>
      </c>
    </row>
    <row r="19897" spans="1:2" hidden="1" x14ac:dyDescent="0.3">
      <c r="A19897" s="5" t="s">
        <v>109485</v>
      </c>
      <c r="B19897">
        <v>1</v>
      </c>
    </row>
    <row r="19898" spans="1:2" hidden="1" x14ac:dyDescent="0.3">
      <c r="A19898" s="5" t="s">
        <v>101515</v>
      </c>
      <c r="B19898">
        <v>1</v>
      </c>
    </row>
    <row r="19899" spans="1:2" hidden="1" x14ac:dyDescent="0.3">
      <c r="A19899" s="5" t="s">
        <v>102891</v>
      </c>
      <c r="B19899">
        <v>1</v>
      </c>
    </row>
    <row r="19900" spans="1:2" hidden="1" x14ac:dyDescent="0.3">
      <c r="A19900" s="5" t="s">
        <v>107989</v>
      </c>
      <c r="B19900">
        <v>1</v>
      </c>
    </row>
    <row r="19901" spans="1:2" hidden="1" x14ac:dyDescent="0.3">
      <c r="A19901" s="5" t="s">
        <v>88027</v>
      </c>
      <c r="B19901">
        <v>1</v>
      </c>
    </row>
    <row r="19902" spans="1:2" hidden="1" x14ac:dyDescent="0.3">
      <c r="A19902" s="5" t="s">
        <v>111641</v>
      </c>
      <c r="B19902">
        <v>1</v>
      </c>
    </row>
    <row r="19903" spans="1:2" hidden="1" x14ac:dyDescent="0.3">
      <c r="A19903" s="5" t="s">
        <v>106465</v>
      </c>
      <c r="B19903">
        <v>1</v>
      </c>
    </row>
    <row r="19904" spans="1:2" hidden="1" x14ac:dyDescent="0.3">
      <c r="A19904" s="5" t="s">
        <v>93263</v>
      </c>
      <c r="B19904">
        <v>1</v>
      </c>
    </row>
    <row r="19905" spans="1:2" hidden="1" x14ac:dyDescent="0.3">
      <c r="A19905" s="5" t="s">
        <v>86304</v>
      </c>
      <c r="B19905">
        <v>1</v>
      </c>
    </row>
    <row r="19906" spans="1:2" hidden="1" x14ac:dyDescent="0.3">
      <c r="A19906" s="5" t="s">
        <v>106203</v>
      </c>
      <c r="B19906">
        <v>1</v>
      </c>
    </row>
    <row r="19907" spans="1:2" hidden="1" x14ac:dyDescent="0.3">
      <c r="A19907" s="5" t="s">
        <v>97766</v>
      </c>
      <c r="B19907">
        <v>1</v>
      </c>
    </row>
    <row r="19908" spans="1:2" hidden="1" x14ac:dyDescent="0.3">
      <c r="A19908" s="5" t="s">
        <v>111642</v>
      </c>
      <c r="B19908">
        <v>1</v>
      </c>
    </row>
    <row r="19909" spans="1:2" hidden="1" x14ac:dyDescent="0.3">
      <c r="A19909" s="5" t="s">
        <v>97890</v>
      </c>
      <c r="B19909">
        <v>1</v>
      </c>
    </row>
    <row r="19910" spans="1:2" hidden="1" x14ac:dyDescent="0.3">
      <c r="A19910" s="5" t="s">
        <v>95040</v>
      </c>
      <c r="B19910">
        <v>1</v>
      </c>
    </row>
    <row r="19911" spans="1:2" hidden="1" x14ac:dyDescent="0.3">
      <c r="A19911" s="5" t="s">
        <v>104643</v>
      </c>
      <c r="B19911">
        <v>1</v>
      </c>
    </row>
    <row r="19912" spans="1:2" hidden="1" x14ac:dyDescent="0.3">
      <c r="A19912" s="5" t="s">
        <v>106517</v>
      </c>
      <c r="B19912">
        <v>1</v>
      </c>
    </row>
    <row r="19913" spans="1:2" hidden="1" x14ac:dyDescent="0.3">
      <c r="A19913" s="5" t="s">
        <v>97878</v>
      </c>
      <c r="B19913">
        <v>1</v>
      </c>
    </row>
    <row r="19914" spans="1:2" hidden="1" x14ac:dyDescent="0.3">
      <c r="A19914" s="5" t="s">
        <v>91798</v>
      </c>
      <c r="B19914">
        <v>1</v>
      </c>
    </row>
    <row r="19915" spans="1:2" hidden="1" x14ac:dyDescent="0.3">
      <c r="A19915" s="5" t="s">
        <v>111643</v>
      </c>
      <c r="B19915">
        <v>1</v>
      </c>
    </row>
    <row r="19916" spans="1:2" hidden="1" x14ac:dyDescent="0.3">
      <c r="A19916" s="5" t="s">
        <v>111644</v>
      </c>
      <c r="B19916">
        <v>1</v>
      </c>
    </row>
    <row r="19917" spans="1:2" hidden="1" x14ac:dyDescent="0.3">
      <c r="A19917" s="5" t="s">
        <v>107771</v>
      </c>
      <c r="B19917">
        <v>1</v>
      </c>
    </row>
    <row r="19918" spans="1:2" hidden="1" x14ac:dyDescent="0.3">
      <c r="A19918" s="5" t="s">
        <v>107056</v>
      </c>
      <c r="B19918">
        <v>1</v>
      </c>
    </row>
    <row r="19919" spans="1:2" hidden="1" x14ac:dyDescent="0.3">
      <c r="A19919" s="5" t="s">
        <v>106058</v>
      </c>
      <c r="B19919">
        <v>1</v>
      </c>
    </row>
    <row r="19920" spans="1:2" hidden="1" x14ac:dyDescent="0.3">
      <c r="A19920" s="5" t="s">
        <v>96639</v>
      </c>
      <c r="B19920">
        <v>1</v>
      </c>
    </row>
    <row r="19921" spans="1:2" hidden="1" x14ac:dyDescent="0.3">
      <c r="A19921" s="5" t="s">
        <v>102106</v>
      </c>
      <c r="B19921">
        <v>1</v>
      </c>
    </row>
    <row r="19922" spans="1:2" hidden="1" x14ac:dyDescent="0.3">
      <c r="A19922" s="5" t="s">
        <v>111645</v>
      </c>
      <c r="B19922">
        <v>1</v>
      </c>
    </row>
    <row r="19923" spans="1:2" hidden="1" x14ac:dyDescent="0.3">
      <c r="A19923" s="5" t="s">
        <v>103449</v>
      </c>
      <c r="B19923">
        <v>1</v>
      </c>
    </row>
    <row r="19924" spans="1:2" hidden="1" x14ac:dyDescent="0.3">
      <c r="A19924" s="5" t="s">
        <v>99213</v>
      </c>
      <c r="B19924">
        <v>1</v>
      </c>
    </row>
    <row r="19925" spans="1:2" hidden="1" x14ac:dyDescent="0.3">
      <c r="A19925" s="5" t="s">
        <v>96581</v>
      </c>
      <c r="B19925">
        <v>1</v>
      </c>
    </row>
    <row r="19926" spans="1:2" hidden="1" x14ac:dyDescent="0.3">
      <c r="A19926" s="5" t="s">
        <v>87725</v>
      </c>
      <c r="B19926">
        <v>1</v>
      </c>
    </row>
    <row r="19927" spans="1:2" hidden="1" x14ac:dyDescent="0.3">
      <c r="A19927" s="5" t="s">
        <v>98696</v>
      </c>
      <c r="B19927">
        <v>1</v>
      </c>
    </row>
    <row r="19928" spans="1:2" hidden="1" x14ac:dyDescent="0.3">
      <c r="A19928" s="5" t="s">
        <v>89881</v>
      </c>
      <c r="B19928">
        <v>1</v>
      </c>
    </row>
    <row r="19929" spans="1:2" hidden="1" x14ac:dyDescent="0.3">
      <c r="A19929" s="5" t="s">
        <v>111646</v>
      </c>
      <c r="B19929">
        <v>1</v>
      </c>
    </row>
    <row r="19930" spans="1:2" hidden="1" x14ac:dyDescent="0.3">
      <c r="A19930" s="5" t="s">
        <v>106937</v>
      </c>
      <c r="B19930">
        <v>1</v>
      </c>
    </row>
    <row r="19931" spans="1:2" hidden="1" x14ac:dyDescent="0.3">
      <c r="A19931" s="5" t="s">
        <v>91138</v>
      </c>
      <c r="B19931">
        <v>1</v>
      </c>
    </row>
    <row r="19932" spans="1:2" hidden="1" x14ac:dyDescent="0.3">
      <c r="A19932" s="5" t="s">
        <v>102571</v>
      </c>
      <c r="B19932">
        <v>1</v>
      </c>
    </row>
    <row r="19933" spans="1:2" hidden="1" x14ac:dyDescent="0.3">
      <c r="A19933" s="5" t="s">
        <v>92540</v>
      </c>
      <c r="B19933">
        <v>1</v>
      </c>
    </row>
    <row r="19934" spans="1:2" hidden="1" x14ac:dyDescent="0.3">
      <c r="A19934" s="5" t="s">
        <v>106024</v>
      </c>
      <c r="B19934">
        <v>1</v>
      </c>
    </row>
    <row r="19935" spans="1:2" hidden="1" x14ac:dyDescent="0.3">
      <c r="A19935" s="5" t="s">
        <v>105945</v>
      </c>
      <c r="B19935">
        <v>1</v>
      </c>
    </row>
    <row r="19936" spans="1:2" hidden="1" x14ac:dyDescent="0.3">
      <c r="A19936" s="5" t="s">
        <v>97504</v>
      </c>
      <c r="B19936">
        <v>1</v>
      </c>
    </row>
    <row r="19937" spans="1:2" hidden="1" x14ac:dyDescent="0.3">
      <c r="A19937" s="5" t="s">
        <v>111648</v>
      </c>
      <c r="B19937">
        <v>1</v>
      </c>
    </row>
    <row r="19938" spans="1:2" hidden="1" x14ac:dyDescent="0.3">
      <c r="A19938" s="5" t="s">
        <v>88760</v>
      </c>
      <c r="B19938">
        <v>1</v>
      </c>
    </row>
    <row r="19939" spans="1:2" hidden="1" x14ac:dyDescent="0.3">
      <c r="A19939" s="5" t="s">
        <v>95419</v>
      </c>
      <c r="B19939">
        <v>1</v>
      </c>
    </row>
    <row r="19940" spans="1:2" hidden="1" x14ac:dyDescent="0.3">
      <c r="A19940" s="5" t="s">
        <v>101626</v>
      </c>
      <c r="B19940">
        <v>1</v>
      </c>
    </row>
    <row r="19941" spans="1:2" hidden="1" x14ac:dyDescent="0.3">
      <c r="A19941" s="5" t="s">
        <v>100409</v>
      </c>
      <c r="B19941">
        <v>1</v>
      </c>
    </row>
    <row r="19942" spans="1:2" hidden="1" x14ac:dyDescent="0.3">
      <c r="A19942" s="5" t="s">
        <v>95163</v>
      </c>
      <c r="B19942">
        <v>1</v>
      </c>
    </row>
    <row r="19943" spans="1:2" hidden="1" x14ac:dyDescent="0.3">
      <c r="A19943" s="5" t="s">
        <v>96580</v>
      </c>
      <c r="B19943">
        <v>1</v>
      </c>
    </row>
    <row r="19944" spans="1:2" hidden="1" x14ac:dyDescent="0.3">
      <c r="A19944" s="5" t="s">
        <v>90415</v>
      </c>
      <c r="B19944">
        <v>1</v>
      </c>
    </row>
    <row r="19945" spans="1:2" hidden="1" x14ac:dyDescent="0.3">
      <c r="A19945" s="5" t="s">
        <v>96796</v>
      </c>
      <c r="B19945">
        <v>1</v>
      </c>
    </row>
    <row r="19946" spans="1:2" hidden="1" x14ac:dyDescent="0.3">
      <c r="A19946" s="5" t="s">
        <v>108760</v>
      </c>
      <c r="B19946">
        <v>1</v>
      </c>
    </row>
    <row r="19947" spans="1:2" hidden="1" x14ac:dyDescent="0.3">
      <c r="A19947" s="5" t="s">
        <v>87231</v>
      </c>
      <c r="B19947">
        <v>1</v>
      </c>
    </row>
    <row r="19948" spans="1:2" hidden="1" x14ac:dyDescent="0.3">
      <c r="A19948" s="5" t="s">
        <v>101141</v>
      </c>
      <c r="B19948">
        <v>1</v>
      </c>
    </row>
    <row r="19949" spans="1:2" hidden="1" x14ac:dyDescent="0.3">
      <c r="A19949" s="5" t="s">
        <v>106371</v>
      </c>
      <c r="B19949">
        <v>1</v>
      </c>
    </row>
    <row r="19950" spans="1:2" hidden="1" x14ac:dyDescent="0.3">
      <c r="A19950" s="5" t="s">
        <v>111649</v>
      </c>
      <c r="B19950">
        <v>1</v>
      </c>
    </row>
    <row r="19951" spans="1:2" hidden="1" x14ac:dyDescent="0.3">
      <c r="A19951" s="5" t="s">
        <v>99226</v>
      </c>
      <c r="B19951">
        <v>1</v>
      </c>
    </row>
    <row r="19952" spans="1:2" hidden="1" x14ac:dyDescent="0.3">
      <c r="A19952" s="5" t="s">
        <v>95981</v>
      </c>
      <c r="B19952">
        <v>1</v>
      </c>
    </row>
    <row r="19953" spans="1:2" hidden="1" x14ac:dyDescent="0.3">
      <c r="A19953" s="5" t="s">
        <v>87072</v>
      </c>
      <c r="B19953">
        <v>1</v>
      </c>
    </row>
    <row r="19954" spans="1:2" hidden="1" x14ac:dyDescent="0.3">
      <c r="A19954" s="5" t="s">
        <v>87188</v>
      </c>
      <c r="B19954">
        <v>1</v>
      </c>
    </row>
    <row r="19955" spans="1:2" hidden="1" x14ac:dyDescent="0.3">
      <c r="A19955" s="5" t="s">
        <v>105833</v>
      </c>
      <c r="B19955">
        <v>1</v>
      </c>
    </row>
    <row r="19956" spans="1:2" hidden="1" x14ac:dyDescent="0.3">
      <c r="A19956" s="5" t="s">
        <v>95531</v>
      </c>
      <c r="B19956">
        <v>1</v>
      </c>
    </row>
    <row r="19957" spans="1:2" hidden="1" x14ac:dyDescent="0.3">
      <c r="A19957" s="5" t="s">
        <v>87754</v>
      </c>
      <c r="B19957">
        <v>1</v>
      </c>
    </row>
    <row r="19958" spans="1:2" hidden="1" x14ac:dyDescent="0.3">
      <c r="A19958" s="5" t="s">
        <v>90819</v>
      </c>
      <c r="B19958">
        <v>1</v>
      </c>
    </row>
    <row r="19959" spans="1:2" hidden="1" x14ac:dyDescent="0.3">
      <c r="A19959" s="5" t="s">
        <v>97185</v>
      </c>
      <c r="B19959">
        <v>1</v>
      </c>
    </row>
    <row r="19960" spans="1:2" hidden="1" x14ac:dyDescent="0.3">
      <c r="A19960" s="5" t="s">
        <v>98849</v>
      </c>
      <c r="B19960">
        <v>1</v>
      </c>
    </row>
    <row r="19961" spans="1:2" hidden="1" x14ac:dyDescent="0.3">
      <c r="A19961" s="5" t="s">
        <v>101711</v>
      </c>
      <c r="B19961">
        <v>1</v>
      </c>
    </row>
    <row r="19962" spans="1:2" hidden="1" x14ac:dyDescent="0.3">
      <c r="A19962" s="5" t="s">
        <v>91993</v>
      </c>
      <c r="B19962">
        <v>1</v>
      </c>
    </row>
    <row r="19963" spans="1:2" hidden="1" x14ac:dyDescent="0.3">
      <c r="A19963" s="5" t="s">
        <v>111650</v>
      </c>
      <c r="B19963">
        <v>1</v>
      </c>
    </row>
    <row r="19964" spans="1:2" hidden="1" x14ac:dyDescent="0.3">
      <c r="A19964" s="5" t="s">
        <v>102921</v>
      </c>
      <c r="B19964">
        <v>1</v>
      </c>
    </row>
    <row r="19965" spans="1:2" hidden="1" x14ac:dyDescent="0.3">
      <c r="A19965" s="5" t="s">
        <v>94806</v>
      </c>
      <c r="B19965">
        <v>1</v>
      </c>
    </row>
    <row r="19966" spans="1:2" hidden="1" x14ac:dyDescent="0.3">
      <c r="A19966" s="5" t="s">
        <v>111651</v>
      </c>
      <c r="B19966">
        <v>1</v>
      </c>
    </row>
    <row r="19967" spans="1:2" hidden="1" x14ac:dyDescent="0.3">
      <c r="A19967" s="5" t="s">
        <v>104913</v>
      </c>
      <c r="B19967">
        <v>1</v>
      </c>
    </row>
    <row r="19968" spans="1:2" hidden="1" x14ac:dyDescent="0.3">
      <c r="A19968" s="5" t="s">
        <v>96199</v>
      </c>
      <c r="B19968">
        <v>1</v>
      </c>
    </row>
    <row r="19969" spans="1:2" hidden="1" x14ac:dyDescent="0.3">
      <c r="A19969" s="5" t="s">
        <v>100711</v>
      </c>
      <c r="B19969">
        <v>1</v>
      </c>
    </row>
    <row r="19970" spans="1:2" hidden="1" x14ac:dyDescent="0.3">
      <c r="A19970" s="5" t="s">
        <v>86403</v>
      </c>
      <c r="B19970">
        <v>1</v>
      </c>
    </row>
    <row r="19971" spans="1:2" hidden="1" x14ac:dyDescent="0.3">
      <c r="A19971" s="5" t="s">
        <v>91426</v>
      </c>
      <c r="B19971">
        <v>1</v>
      </c>
    </row>
    <row r="19972" spans="1:2" hidden="1" x14ac:dyDescent="0.3">
      <c r="A19972" s="5" t="s">
        <v>86910</v>
      </c>
      <c r="B19972">
        <v>1</v>
      </c>
    </row>
    <row r="19973" spans="1:2" hidden="1" x14ac:dyDescent="0.3">
      <c r="A19973" s="5" t="s">
        <v>103531</v>
      </c>
      <c r="B19973">
        <v>1</v>
      </c>
    </row>
    <row r="19974" spans="1:2" hidden="1" x14ac:dyDescent="0.3">
      <c r="A19974" s="5" t="s">
        <v>100786</v>
      </c>
      <c r="B19974">
        <v>1</v>
      </c>
    </row>
    <row r="19975" spans="1:2" hidden="1" x14ac:dyDescent="0.3">
      <c r="A19975" s="5" t="s">
        <v>95696</v>
      </c>
      <c r="B19975">
        <v>1</v>
      </c>
    </row>
    <row r="19976" spans="1:2" hidden="1" x14ac:dyDescent="0.3">
      <c r="A19976" s="5" t="s">
        <v>86687</v>
      </c>
      <c r="B19976">
        <v>1</v>
      </c>
    </row>
    <row r="19977" spans="1:2" hidden="1" x14ac:dyDescent="0.3">
      <c r="A19977" s="5" t="s">
        <v>98375</v>
      </c>
      <c r="B19977">
        <v>1</v>
      </c>
    </row>
    <row r="19978" spans="1:2" hidden="1" x14ac:dyDescent="0.3">
      <c r="A19978" s="5" t="s">
        <v>101615</v>
      </c>
      <c r="B19978">
        <v>1</v>
      </c>
    </row>
    <row r="19979" spans="1:2" hidden="1" x14ac:dyDescent="0.3">
      <c r="A19979" s="5" t="s">
        <v>86004</v>
      </c>
      <c r="B19979">
        <v>1</v>
      </c>
    </row>
    <row r="19980" spans="1:2" hidden="1" x14ac:dyDescent="0.3">
      <c r="A19980" s="5" t="s">
        <v>92916</v>
      </c>
      <c r="B19980">
        <v>1</v>
      </c>
    </row>
    <row r="19981" spans="1:2" hidden="1" x14ac:dyDescent="0.3">
      <c r="A19981" s="5" t="s">
        <v>105652</v>
      </c>
      <c r="B19981">
        <v>1</v>
      </c>
    </row>
    <row r="19982" spans="1:2" hidden="1" x14ac:dyDescent="0.3">
      <c r="A19982" s="5" t="s">
        <v>96879</v>
      </c>
      <c r="B19982">
        <v>1</v>
      </c>
    </row>
    <row r="19983" spans="1:2" hidden="1" x14ac:dyDescent="0.3">
      <c r="A19983" s="5" t="s">
        <v>88893</v>
      </c>
      <c r="B19983">
        <v>1</v>
      </c>
    </row>
    <row r="19984" spans="1:2" hidden="1" x14ac:dyDescent="0.3">
      <c r="A19984" s="5" t="s">
        <v>97899</v>
      </c>
      <c r="B19984">
        <v>1</v>
      </c>
    </row>
    <row r="19985" spans="1:2" hidden="1" x14ac:dyDescent="0.3">
      <c r="A19985" s="5" t="s">
        <v>95854</v>
      </c>
      <c r="B19985">
        <v>1</v>
      </c>
    </row>
    <row r="19986" spans="1:2" hidden="1" x14ac:dyDescent="0.3">
      <c r="A19986" s="5" t="s">
        <v>98552</v>
      </c>
      <c r="B19986">
        <v>1</v>
      </c>
    </row>
    <row r="19987" spans="1:2" hidden="1" x14ac:dyDescent="0.3">
      <c r="A19987" s="5" t="s">
        <v>104327</v>
      </c>
      <c r="B19987">
        <v>1</v>
      </c>
    </row>
    <row r="19988" spans="1:2" hidden="1" x14ac:dyDescent="0.3">
      <c r="A19988" s="5" t="s">
        <v>107953</v>
      </c>
      <c r="B19988">
        <v>1</v>
      </c>
    </row>
    <row r="19989" spans="1:2" hidden="1" x14ac:dyDescent="0.3">
      <c r="A19989" s="5" t="s">
        <v>107117</v>
      </c>
      <c r="B19989">
        <v>1</v>
      </c>
    </row>
    <row r="19990" spans="1:2" hidden="1" x14ac:dyDescent="0.3">
      <c r="A19990" s="5" t="s">
        <v>101970</v>
      </c>
      <c r="B19990">
        <v>1</v>
      </c>
    </row>
    <row r="19991" spans="1:2" hidden="1" x14ac:dyDescent="0.3">
      <c r="A19991" s="5" t="s">
        <v>104938</v>
      </c>
      <c r="B19991">
        <v>1</v>
      </c>
    </row>
    <row r="19992" spans="1:2" hidden="1" x14ac:dyDescent="0.3">
      <c r="A19992" s="5" t="s">
        <v>105139</v>
      </c>
      <c r="B19992">
        <v>1</v>
      </c>
    </row>
    <row r="19993" spans="1:2" hidden="1" x14ac:dyDescent="0.3">
      <c r="A19993" s="5" t="s">
        <v>91959</v>
      </c>
      <c r="B19993">
        <v>1</v>
      </c>
    </row>
    <row r="19994" spans="1:2" hidden="1" x14ac:dyDescent="0.3">
      <c r="A19994" s="5" t="s">
        <v>97520</v>
      </c>
      <c r="B19994">
        <v>1</v>
      </c>
    </row>
    <row r="19995" spans="1:2" hidden="1" x14ac:dyDescent="0.3">
      <c r="A19995" s="5" t="s">
        <v>93156</v>
      </c>
      <c r="B19995">
        <v>1</v>
      </c>
    </row>
    <row r="19996" spans="1:2" hidden="1" x14ac:dyDescent="0.3">
      <c r="A19996" s="5" t="s">
        <v>111652</v>
      </c>
      <c r="B19996">
        <v>1</v>
      </c>
    </row>
    <row r="19997" spans="1:2" hidden="1" x14ac:dyDescent="0.3">
      <c r="A19997" s="5" t="s">
        <v>94111</v>
      </c>
      <c r="B19997">
        <v>1</v>
      </c>
    </row>
    <row r="19998" spans="1:2" hidden="1" x14ac:dyDescent="0.3">
      <c r="A19998" s="5" t="s">
        <v>101999</v>
      </c>
      <c r="B19998">
        <v>1</v>
      </c>
    </row>
    <row r="19999" spans="1:2" hidden="1" x14ac:dyDescent="0.3">
      <c r="A19999" s="5" t="s">
        <v>86457</v>
      </c>
      <c r="B19999">
        <v>1</v>
      </c>
    </row>
    <row r="20000" spans="1:2" hidden="1" x14ac:dyDescent="0.3">
      <c r="A20000" s="5" t="s">
        <v>96027</v>
      </c>
      <c r="B20000">
        <v>1</v>
      </c>
    </row>
    <row r="20001" spans="1:2" hidden="1" x14ac:dyDescent="0.3">
      <c r="A20001" s="5" t="s">
        <v>102229</v>
      </c>
      <c r="B20001">
        <v>1</v>
      </c>
    </row>
    <row r="20002" spans="1:2" hidden="1" x14ac:dyDescent="0.3">
      <c r="A20002" s="5" t="s">
        <v>98214</v>
      </c>
      <c r="B20002">
        <v>1</v>
      </c>
    </row>
    <row r="20003" spans="1:2" hidden="1" x14ac:dyDescent="0.3">
      <c r="A20003" s="5" t="s">
        <v>94397</v>
      </c>
      <c r="B20003">
        <v>1</v>
      </c>
    </row>
    <row r="20004" spans="1:2" hidden="1" x14ac:dyDescent="0.3">
      <c r="A20004" s="5" t="s">
        <v>105772</v>
      </c>
      <c r="B20004">
        <v>1</v>
      </c>
    </row>
    <row r="20005" spans="1:2" hidden="1" x14ac:dyDescent="0.3">
      <c r="A20005" s="5" t="s">
        <v>95190</v>
      </c>
      <c r="B20005">
        <v>1</v>
      </c>
    </row>
    <row r="20006" spans="1:2" hidden="1" x14ac:dyDescent="0.3">
      <c r="A20006" s="5" t="s">
        <v>103476</v>
      </c>
      <c r="B20006">
        <v>1</v>
      </c>
    </row>
    <row r="20007" spans="1:2" hidden="1" x14ac:dyDescent="0.3">
      <c r="A20007" s="5" t="s">
        <v>111653</v>
      </c>
      <c r="B20007">
        <v>1</v>
      </c>
    </row>
    <row r="20008" spans="1:2" hidden="1" x14ac:dyDescent="0.3">
      <c r="A20008" s="5" t="s">
        <v>105153</v>
      </c>
      <c r="B20008">
        <v>1</v>
      </c>
    </row>
    <row r="20009" spans="1:2" hidden="1" x14ac:dyDescent="0.3">
      <c r="A20009" s="5" t="s">
        <v>100404</v>
      </c>
      <c r="B20009">
        <v>1</v>
      </c>
    </row>
    <row r="20010" spans="1:2" hidden="1" x14ac:dyDescent="0.3">
      <c r="A20010" s="5" t="s">
        <v>107433</v>
      </c>
      <c r="B20010">
        <v>1</v>
      </c>
    </row>
    <row r="20011" spans="1:2" hidden="1" x14ac:dyDescent="0.3">
      <c r="A20011" s="5" t="s">
        <v>87383</v>
      </c>
      <c r="B20011">
        <v>1</v>
      </c>
    </row>
    <row r="20012" spans="1:2" hidden="1" x14ac:dyDescent="0.3">
      <c r="A20012" s="5" t="s">
        <v>111654</v>
      </c>
      <c r="B20012">
        <v>1</v>
      </c>
    </row>
    <row r="20013" spans="1:2" hidden="1" x14ac:dyDescent="0.3">
      <c r="A20013" s="5" t="s">
        <v>98006</v>
      </c>
      <c r="B20013">
        <v>1</v>
      </c>
    </row>
    <row r="20014" spans="1:2" hidden="1" x14ac:dyDescent="0.3">
      <c r="A20014" s="5" t="s">
        <v>92798</v>
      </c>
      <c r="B20014">
        <v>1</v>
      </c>
    </row>
    <row r="20015" spans="1:2" hidden="1" x14ac:dyDescent="0.3">
      <c r="A20015" s="5" t="s">
        <v>102044</v>
      </c>
      <c r="B20015">
        <v>1</v>
      </c>
    </row>
    <row r="20016" spans="1:2" hidden="1" x14ac:dyDescent="0.3">
      <c r="A20016" s="5" t="s">
        <v>105528</v>
      </c>
      <c r="B20016">
        <v>1</v>
      </c>
    </row>
    <row r="20017" spans="1:2" hidden="1" x14ac:dyDescent="0.3">
      <c r="A20017" s="5" t="s">
        <v>104338</v>
      </c>
      <c r="B20017">
        <v>1</v>
      </c>
    </row>
    <row r="20018" spans="1:2" hidden="1" x14ac:dyDescent="0.3">
      <c r="A20018" s="5" t="s">
        <v>90610</v>
      </c>
      <c r="B20018">
        <v>1</v>
      </c>
    </row>
    <row r="20019" spans="1:2" hidden="1" x14ac:dyDescent="0.3">
      <c r="A20019" s="5" t="s">
        <v>105599</v>
      </c>
      <c r="B20019">
        <v>1</v>
      </c>
    </row>
    <row r="20020" spans="1:2" hidden="1" x14ac:dyDescent="0.3">
      <c r="A20020" s="5" t="s">
        <v>97998</v>
      </c>
      <c r="B20020">
        <v>1</v>
      </c>
    </row>
    <row r="20021" spans="1:2" hidden="1" x14ac:dyDescent="0.3">
      <c r="A20021" s="5" t="s">
        <v>99875</v>
      </c>
      <c r="B20021">
        <v>1</v>
      </c>
    </row>
    <row r="20022" spans="1:2" hidden="1" x14ac:dyDescent="0.3">
      <c r="A20022" s="5" t="s">
        <v>100686</v>
      </c>
      <c r="B20022">
        <v>1</v>
      </c>
    </row>
    <row r="20023" spans="1:2" hidden="1" x14ac:dyDescent="0.3">
      <c r="A20023" s="5" t="s">
        <v>96470</v>
      </c>
      <c r="B20023">
        <v>1</v>
      </c>
    </row>
    <row r="20024" spans="1:2" hidden="1" x14ac:dyDescent="0.3">
      <c r="A20024" s="5" t="s">
        <v>111655</v>
      </c>
      <c r="B20024">
        <v>1</v>
      </c>
    </row>
    <row r="20025" spans="1:2" hidden="1" x14ac:dyDescent="0.3">
      <c r="A20025" s="5" t="s">
        <v>91533</v>
      </c>
      <c r="B20025">
        <v>1</v>
      </c>
    </row>
    <row r="20026" spans="1:2" hidden="1" x14ac:dyDescent="0.3">
      <c r="A20026" s="5" t="s">
        <v>95083</v>
      </c>
      <c r="B20026">
        <v>1</v>
      </c>
    </row>
    <row r="20027" spans="1:2" hidden="1" x14ac:dyDescent="0.3">
      <c r="A20027" s="5" t="s">
        <v>107600</v>
      </c>
      <c r="B20027">
        <v>1</v>
      </c>
    </row>
    <row r="20028" spans="1:2" hidden="1" x14ac:dyDescent="0.3">
      <c r="A20028" s="5" t="s">
        <v>111656</v>
      </c>
      <c r="B20028">
        <v>1</v>
      </c>
    </row>
    <row r="20029" spans="1:2" hidden="1" x14ac:dyDescent="0.3">
      <c r="A20029" s="5" t="s">
        <v>1881</v>
      </c>
      <c r="B20029">
        <v>1</v>
      </c>
    </row>
    <row r="20030" spans="1:2" hidden="1" x14ac:dyDescent="0.3">
      <c r="A20030" s="5" t="s">
        <v>92641</v>
      </c>
      <c r="B20030">
        <v>1</v>
      </c>
    </row>
    <row r="20031" spans="1:2" hidden="1" x14ac:dyDescent="0.3">
      <c r="A20031" s="5" t="s">
        <v>99927</v>
      </c>
      <c r="B20031">
        <v>1</v>
      </c>
    </row>
    <row r="20032" spans="1:2" hidden="1" x14ac:dyDescent="0.3">
      <c r="A20032" s="5" t="s">
        <v>107917</v>
      </c>
      <c r="B20032">
        <v>1</v>
      </c>
    </row>
    <row r="20033" spans="1:2" hidden="1" x14ac:dyDescent="0.3">
      <c r="A20033" s="5" t="s">
        <v>99793</v>
      </c>
      <c r="B20033">
        <v>1</v>
      </c>
    </row>
    <row r="20034" spans="1:2" hidden="1" x14ac:dyDescent="0.3">
      <c r="A20034" s="5" t="s">
        <v>102888</v>
      </c>
      <c r="B20034">
        <v>1</v>
      </c>
    </row>
    <row r="20035" spans="1:2" hidden="1" x14ac:dyDescent="0.3">
      <c r="A20035" s="5" t="s">
        <v>96955</v>
      </c>
      <c r="B20035">
        <v>1</v>
      </c>
    </row>
    <row r="20036" spans="1:2" hidden="1" x14ac:dyDescent="0.3">
      <c r="A20036" s="5" t="s">
        <v>111657</v>
      </c>
      <c r="B20036">
        <v>1</v>
      </c>
    </row>
    <row r="20037" spans="1:2" hidden="1" x14ac:dyDescent="0.3">
      <c r="A20037" s="5" t="s">
        <v>90887</v>
      </c>
      <c r="B20037">
        <v>1</v>
      </c>
    </row>
    <row r="20038" spans="1:2" hidden="1" x14ac:dyDescent="0.3">
      <c r="A20038" s="5" t="s">
        <v>93132</v>
      </c>
      <c r="B20038">
        <v>1</v>
      </c>
    </row>
    <row r="20039" spans="1:2" hidden="1" x14ac:dyDescent="0.3">
      <c r="A20039" s="5" t="s">
        <v>87911</v>
      </c>
      <c r="B20039">
        <v>1</v>
      </c>
    </row>
    <row r="20040" spans="1:2" hidden="1" x14ac:dyDescent="0.3">
      <c r="A20040" s="5" t="s">
        <v>106050</v>
      </c>
      <c r="B20040">
        <v>1</v>
      </c>
    </row>
    <row r="20041" spans="1:2" hidden="1" x14ac:dyDescent="0.3">
      <c r="A20041" s="5" t="s">
        <v>111658</v>
      </c>
      <c r="B20041">
        <v>1</v>
      </c>
    </row>
    <row r="20042" spans="1:2" hidden="1" x14ac:dyDescent="0.3">
      <c r="A20042" s="5" t="s">
        <v>89166</v>
      </c>
      <c r="B20042">
        <v>1</v>
      </c>
    </row>
    <row r="20043" spans="1:2" hidden="1" x14ac:dyDescent="0.3">
      <c r="A20043" s="5" t="s">
        <v>101683</v>
      </c>
      <c r="B20043">
        <v>1</v>
      </c>
    </row>
    <row r="20044" spans="1:2" hidden="1" x14ac:dyDescent="0.3">
      <c r="A20044" s="5" t="s">
        <v>100770</v>
      </c>
      <c r="B20044">
        <v>1</v>
      </c>
    </row>
    <row r="20045" spans="1:2" hidden="1" x14ac:dyDescent="0.3">
      <c r="A20045" s="5" t="s">
        <v>111659</v>
      </c>
      <c r="B20045">
        <v>1</v>
      </c>
    </row>
    <row r="20046" spans="1:2" hidden="1" x14ac:dyDescent="0.3">
      <c r="A20046" s="5" t="s">
        <v>102176</v>
      </c>
      <c r="B20046">
        <v>1</v>
      </c>
    </row>
    <row r="20047" spans="1:2" hidden="1" x14ac:dyDescent="0.3">
      <c r="A20047" s="5" t="s">
        <v>86431</v>
      </c>
      <c r="B20047">
        <v>1</v>
      </c>
    </row>
    <row r="20048" spans="1:2" hidden="1" x14ac:dyDescent="0.3">
      <c r="A20048" s="5" t="s">
        <v>93407</v>
      </c>
      <c r="B20048">
        <v>1</v>
      </c>
    </row>
    <row r="20049" spans="1:2" hidden="1" x14ac:dyDescent="0.3">
      <c r="A20049" s="5" t="s">
        <v>97156</v>
      </c>
      <c r="B20049">
        <v>1</v>
      </c>
    </row>
    <row r="20050" spans="1:2" hidden="1" x14ac:dyDescent="0.3">
      <c r="A20050" s="5" t="s">
        <v>101900</v>
      </c>
      <c r="B20050">
        <v>1</v>
      </c>
    </row>
    <row r="20051" spans="1:2" hidden="1" x14ac:dyDescent="0.3">
      <c r="A20051" s="5" t="s">
        <v>88412</v>
      </c>
      <c r="B20051">
        <v>1</v>
      </c>
    </row>
    <row r="20052" spans="1:2" hidden="1" x14ac:dyDescent="0.3">
      <c r="A20052" s="5" t="s">
        <v>98662</v>
      </c>
      <c r="B20052">
        <v>1</v>
      </c>
    </row>
    <row r="20053" spans="1:2" hidden="1" x14ac:dyDescent="0.3">
      <c r="A20053" s="5" t="s">
        <v>96087</v>
      </c>
      <c r="B20053">
        <v>1</v>
      </c>
    </row>
    <row r="20054" spans="1:2" hidden="1" x14ac:dyDescent="0.3">
      <c r="A20054" s="5" t="s">
        <v>100398</v>
      </c>
      <c r="B20054">
        <v>1</v>
      </c>
    </row>
    <row r="20055" spans="1:2" hidden="1" x14ac:dyDescent="0.3">
      <c r="A20055" s="5" t="s">
        <v>98871</v>
      </c>
      <c r="B20055">
        <v>1</v>
      </c>
    </row>
    <row r="20056" spans="1:2" hidden="1" x14ac:dyDescent="0.3">
      <c r="A20056" s="5" t="s">
        <v>95526</v>
      </c>
      <c r="B20056">
        <v>1</v>
      </c>
    </row>
    <row r="20057" spans="1:2" hidden="1" x14ac:dyDescent="0.3">
      <c r="A20057" s="5" t="s">
        <v>66350</v>
      </c>
      <c r="B20057">
        <v>1</v>
      </c>
    </row>
    <row r="20058" spans="1:2" hidden="1" x14ac:dyDescent="0.3">
      <c r="A20058" s="5" t="s">
        <v>111660</v>
      </c>
      <c r="B20058">
        <v>1</v>
      </c>
    </row>
    <row r="20059" spans="1:2" hidden="1" x14ac:dyDescent="0.3">
      <c r="A20059" s="5" t="s">
        <v>100172</v>
      </c>
      <c r="B20059">
        <v>1</v>
      </c>
    </row>
    <row r="20060" spans="1:2" hidden="1" x14ac:dyDescent="0.3">
      <c r="A20060" s="5" t="s">
        <v>111661</v>
      </c>
      <c r="B20060">
        <v>1</v>
      </c>
    </row>
    <row r="20061" spans="1:2" hidden="1" x14ac:dyDescent="0.3">
      <c r="A20061" s="5" t="s">
        <v>87184</v>
      </c>
      <c r="B20061">
        <v>1</v>
      </c>
    </row>
    <row r="20062" spans="1:2" hidden="1" x14ac:dyDescent="0.3">
      <c r="A20062" s="5" t="s">
        <v>109072</v>
      </c>
      <c r="B20062">
        <v>1</v>
      </c>
    </row>
    <row r="20063" spans="1:2" hidden="1" x14ac:dyDescent="0.3">
      <c r="A20063" s="5" t="s">
        <v>93204</v>
      </c>
      <c r="B20063">
        <v>1</v>
      </c>
    </row>
    <row r="20064" spans="1:2" hidden="1" x14ac:dyDescent="0.3">
      <c r="A20064" s="5" t="s">
        <v>101956</v>
      </c>
      <c r="B20064">
        <v>1</v>
      </c>
    </row>
    <row r="20065" spans="1:2" hidden="1" x14ac:dyDescent="0.3">
      <c r="A20065" s="5" t="s">
        <v>111662</v>
      </c>
      <c r="B20065">
        <v>1</v>
      </c>
    </row>
    <row r="20066" spans="1:2" hidden="1" x14ac:dyDescent="0.3">
      <c r="A20066" s="5" t="s">
        <v>98727</v>
      </c>
      <c r="B20066">
        <v>1</v>
      </c>
    </row>
    <row r="20067" spans="1:2" hidden="1" x14ac:dyDescent="0.3">
      <c r="A20067" s="5" t="s">
        <v>105199</v>
      </c>
      <c r="B20067">
        <v>1</v>
      </c>
    </row>
    <row r="20068" spans="1:2" hidden="1" x14ac:dyDescent="0.3">
      <c r="A20068" s="5" t="s">
        <v>93019</v>
      </c>
      <c r="B20068">
        <v>1</v>
      </c>
    </row>
    <row r="20069" spans="1:2" hidden="1" x14ac:dyDescent="0.3">
      <c r="A20069" s="5" t="s">
        <v>103660</v>
      </c>
      <c r="B20069">
        <v>1</v>
      </c>
    </row>
    <row r="20070" spans="1:2" hidden="1" x14ac:dyDescent="0.3">
      <c r="A20070" s="5" t="s">
        <v>108409</v>
      </c>
      <c r="B20070">
        <v>1</v>
      </c>
    </row>
    <row r="20071" spans="1:2" hidden="1" x14ac:dyDescent="0.3">
      <c r="A20071" s="5" t="s">
        <v>100537</v>
      </c>
      <c r="B20071">
        <v>1</v>
      </c>
    </row>
    <row r="20072" spans="1:2" hidden="1" x14ac:dyDescent="0.3">
      <c r="A20072" s="5" t="s">
        <v>96398</v>
      </c>
      <c r="B20072">
        <v>1</v>
      </c>
    </row>
    <row r="20073" spans="1:2" hidden="1" x14ac:dyDescent="0.3">
      <c r="A20073" s="5" t="s">
        <v>92417</v>
      </c>
      <c r="B20073">
        <v>1</v>
      </c>
    </row>
    <row r="20074" spans="1:2" hidden="1" x14ac:dyDescent="0.3">
      <c r="A20074" s="5" t="s">
        <v>104584</v>
      </c>
      <c r="B20074">
        <v>1</v>
      </c>
    </row>
    <row r="20075" spans="1:2" hidden="1" x14ac:dyDescent="0.3">
      <c r="A20075" s="5" t="s">
        <v>111663</v>
      </c>
      <c r="B20075">
        <v>1</v>
      </c>
    </row>
    <row r="20076" spans="1:2" hidden="1" x14ac:dyDescent="0.3">
      <c r="A20076" s="5" t="s">
        <v>94134</v>
      </c>
      <c r="B20076">
        <v>1</v>
      </c>
    </row>
    <row r="20077" spans="1:2" hidden="1" x14ac:dyDescent="0.3">
      <c r="A20077" s="5" t="s">
        <v>102231</v>
      </c>
      <c r="B20077">
        <v>1</v>
      </c>
    </row>
    <row r="20078" spans="1:2" hidden="1" x14ac:dyDescent="0.3">
      <c r="A20078" s="5" t="s">
        <v>91030</v>
      </c>
      <c r="B20078">
        <v>1</v>
      </c>
    </row>
    <row r="20079" spans="1:2" hidden="1" x14ac:dyDescent="0.3">
      <c r="A20079" s="5" t="s">
        <v>97625</v>
      </c>
      <c r="B20079">
        <v>1</v>
      </c>
    </row>
    <row r="20080" spans="1:2" hidden="1" x14ac:dyDescent="0.3">
      <c r="A20080" s="5" t="s">
        <v>94683</v>
      </c>
      <c r="B20080">
        <v>1</v>
      </c>
    </row>
    <row r="20081" spans="1:2" hidden="1" x14ac:dyDescent="0.3">
      <c r="A20081" s="5" t="s">
        <v>103462</v>
      </c>
      <c r="B20081">
        <v>1</v>
      </c>
    </row>
    <row r="20082" spans="1:2" hidden="1" x14ac:dyDescent="0.3">
      <c r="A20082" s="5" t="s">
        <v>106248</v>
      </c>
      <c r="B20082">
        <v>1</v>
      </c>
    </row>
    <row r="20083" spans="1:2" hidden="1" x14ac:dyDescent="0.3">
      <c r="A20083" s="5" t="s">
        <v>93061</v>
      </c>
      <c r="B20083">
        <v>1</v>
      </c>
    </row>
    <row r="20084" spans="1:2" hidden="1" x14ac:dyDescent="0.3">
      <c r="A20084" s="5" t="s">
        <v>111664</v>
      </c>
      <c r="B20084">
        <v>1</v>
      </c>
    </row>
    <row r="20085" spans="1:2" hidden="1" x14ac:dyDescent="0.3">
      <c r="A20085" s="5" t="s">
        <v>91648</v>
      </c>
      <c r="B20085">
        <v>1</v>
      </c>
    </row>
    <row r="20086" spans="1:2" hidden="1" x14ac:dyDescent="0.3">
      <c r="A20086" s="5" t="s">
        <v>91614</v>
      </c>
      <c r="B20086">
        <v>1</v>
      </c>
    </row>
    <row r="20087" spans="1:2" hidden="1" x14ac:dyDescent="0.3">
      <c r="A20087" s="5" t="s">
        <v>105288</v>
      </c>
      <c r="B20087">
        <v>1</v>
      </c>
    </row>
    <row r="20088" spans="1:2" hidden="1" x14ac:dyDescent="0.3">
      <c r="A20088" s="5" t="s">
        <v>92034</v>
      </c>
      <c r="B20088">
        <v>1</v>
      </c>
    </row>
    <row r="20089" spans="1:2" hidden="1" x14ac:dyDescent="0.3">
      <c r="A20089" s="5" t="s">
        <v>103160</v>
      </c>
      <c r="B20089">
        <v>1</v>
      </c>
    </row>
    <row r="20090" spans="1:2" hidden="1" x14ac:dyDescent="0.3">
      <c r="A20090" s="5" t="s">
        <v>93975</v>
      </c>
      <c r="B20090">
        <v>1</v>
      </c>
    </row>
    <row r="20091" spans="1:2" hidden="1" x14ac:dyDescent="0.3">
      <c r="A20091" s="5" t="s">
        <v>96314</v>
      </c>
      <c r="B20091">
        <v>1</v>
      </c>
    </row>
    <row r="20092" spans="1:2" hidden="1" x14ac:dyDescent="0.3">
      <c r="A20092" s="5" t="s">
        <v>94785</v>
      </c>
      <c r="B20092">
        <v>1</v>
      </c>
    </row>
    <row r="20093" spans="1:2" hidden="1" x14ac:dyDescent="0.3">
      <c r="A20093" s="5" t="s">
        <v>108391</v>
      </c>
      <c r="B20093">
        <v>1</v>
      </c>
    </row>
    <row r="20094" spans="1:2" hidden="1" x14ac:dyDescent="0.3">
      <c r="A20094" s="5" t="s">
        <v>100264</v>
      </c>
      <c r="B20094">
        <v>1</v>
      </c>
    </row>
    <row r="20095" spans="1:2" hidden="1" x14ac:dyDescent="0.3">
      <c r="A20095" s="5" t="s">
        <v>96304</v>
      </c>
      <c r="B20095">
        <v>1</v>
      </c>
    </row>
    <row r="20096" spans="1:2" hidden="1" x14ac:dyDescent="0.3">
      <c r="A20096" s="5" t="s">
        <v>104331</v>
      </c>
      <c r="B20096">
        <v>1</v>
      </c>
    </row>
    <row r="20097" spans="1:2" hidden="1" x14ac:dyDescent="0.3">
      <c r="A20097" s="5" t="s">
        <v>108011</v>
      </c>
      <c r="B20097">
        <v>1</v>
      </c>
    </row>
    <row r="20098" spans="1:2" hidden="1" x14ac:dyDescent="0.3">
      <c r="A20098" s="5" t="s">
        <v>95009</v>
      </c>
      <c r="B20098">
        <v>1</v>
      </c>
    </row>
    <row r="20099" spans="1:2" hidden="1" x14ac:dyDescent="0.3">
      <c r="A20099" s="5" t="s">
        <v>102287</v>
      </c>
      <c r="B20099">
        <v>1</v>
      </c>
    </row>
    <row r="20100" spans="1:2" hidden="1" x14ac:dyDescent="0.3">
      <c r="A20100" s="5" t="s">
        <v>111665</v>
      </c>
      <c r="B20100">
        <v>1</v>
      </c>
    </row>
    <row r="20101" spans="1:2" hidden="1" x14ac:dyDescent="0.3">
      <c r="A20101" s="5" t="s">
        <v>99908</v>
      </c>
      <c r="B20101">
        <v>1</v>
      </c>
    </row>
    <row r="20102" spans="1:2" hidden="1" x14ac:dyDescent="0.3">
      <c r="A20102" s="5" t="s">
        <v>105775</v>
      </c>
      <c r="B20102">
        <v>1</v>
      </c>
    </row>
    <row r="20103" spans="1:2" hidden="1" x14ac:dyDescent="0.3">
      <c r="A20103" s="5" t="s">
        <v>100999</v>
      </c>
      <c r="B20103">
        <v>1</v>
      </c>
    </row>
    <row r="20104" spans="1:2" hidden="1" x14ac:dyDescent="0.3">
      <c r="A20104" s="5" t="s">
        <v>101788</v>
      </c>
      <c r="B20104">
        <v>1</v>
      </c>
    </row>
    <row r="20105" spans="1:2" hidden="1" x14ac:dyDescent="0.3">
      <c r="A20105" s="5" t="s">
        <v>92379</v>
      </c>
      <c r="B20105">
        <v>1</v>
      </c>
    </row>
    <row r="20106" spans="1:2" hidden="1" x14ac:dyDescent="0.3">
      <c r="A20106" s="5" t="s">
        <v>111666</v>
      </c>
      <c r="B20106">
        <v>1</v>
      </c>
    </row>
    <row r="20107" spans="1:2" hidden="1" x14ac:dyDescent="0.3">
      <c r="A20107" s="5" t="s">
        <v>103493</v>
      </c>
      <c r="B20107">
        <v>1</v>
      </c>
    </row>
    <row r="20108" spans="1:2" hidden="1" x14ac:dyDescent="0.3">
      <c r="A20108" s="5" t="s">
        <v>88823</v>
      </c>
      <c r="B20108">
        <v>1</v>
      </c>
    </row>
    <row r="20109" spans="1:2" hidden="1" x14ac:dyDescent="0.3">
      <c r="A20109" s="5" t="s">
        <v>97471</v>
      </c>
      <c r="B20109">
        <v>1</v>
      </c>
    </row>
    <row r="20110" spans="1:2" hidden="1" x14ac:dyDescent="0.3">
      <c r="A20110" s="5" t="s">
        <v>86585</v>
      </c>
      <c r="B20110">
        <v>1</v>
      </c>
    </row>
    <row r="20111" spans="1:2" hidden="1" x14ac:dyDescent="0.3">
      <c r="A20111" s="5" t="s">
        <v>88271</v>
      </c>
      <c r="B20111">
        <v>1</v>
      </c>
    </row>
    <row r="20112" spans="1:2" hidden="1" x14ac:dyDescent="0.3">
      <c r="A20112" s="5" t="s">
        <v>88122</v>
      </c>
      <c r="B20112">
        <v>1</v>
      </c>
    </row>
    <row r="20113" spans="1:2" hidden="1" x14ac:dyDescent="0.3">
      <c r="A20113" s="5" t="s">
        <v>98590</v>
      </c>
      <c r="B20113">
        <v>1</v>
      </c>
    </row>
    <row r="20114" spans="1:2" hidden="1" x14ac:dyDescent="0.3">
      <c r="A20114" s="5" t="s">
        <v>86919</v>
      </c>
      <c r="B20114">
        <v>1</v>
      </c>
    </row>
    <row r="20115" spans="1:2" hidden="1" x14ac:dyDescent="0.3">
      <c r="A20115" s="5" t="s">
        <v>104875</v>
      </c>
      <c r="B20115">
        <v>1</v>
      </c>
    </row>
    <row r="20116" spans="1:2" hidden="1" x14ac:dyDescent="0.3">
      <c r="A20116" s="5" t="s">
        <v>111667</v>
      </c>
      <c r="B20116">
        <v>1</v>
      </c>
    </row>
    <row r="20117" spans="1:2" hidden="1" x14ac:dyDescent="0.3">
      <c r="A20117" s="5" t="s">
        <v>88921</v>
      </c>
      <c r="B20117">
        <v>1</v>
      </c>
    </row>
    <row r="20118" spans="1:2" hidden="1" x14ac:dyDescent="0.3">
      <c r="A20118" s="5" t="s">
        <v>100117</v>
      </c>
      <c r="B20118">
        <v>1</v>
      </c>
    </row>
    <row r="20119" spans="1:2" hidden="1" x14ac:dyDescent="0.3">
      <c r="A20119" s="5" t="s">
        <v>90465</v>
      </c>
      <c r="B20119">
        <v>1</v>
      </c>
    </row>
    <row r="20120" spans="1:2" hidden="1" x14ac:dyDescent="0.3">
      <c r="A20120" s="5" t="s">
        <v>87569</v>
      </c>
      <c r="B20120">
        <v>1</v>
      </c>
    </row>
    <row r="20121" spans="1:2" hidden="1" x14ac:dyDescent="0.3">
      <c r="A20121" s="5" t="s">
        <v>111668</v>
      </c>
      <c r="B20121">
        <v>1</v>
      </c>
    </row>
    <row r="20122" spans="1:2" hidden="1" x14ac:dyDescent="0.3">
      <c r="A20122" s="5" t="s">
        <v>103574</v>
      </c>
      <c r="B20122">
        <v>1</v>
      </c>
    </row>
    <row r="20123" spans="1:2" hidden="1" x14ac:dyDescent="0.3">
      <c r="A20123" s="5" t="s">
        <v>108551</v>
      </c>
      <c r="B20123">
        <v>1</v>
      </c>
    </row>
    <row r="20124" spans="1:2" hidden="1" x14ac:dyDescent="0.3">
      <c r="A20124" s="5" t="s">
        <v>96744</v>
      </c>
      <c r="B20124">
        <v>1</v>
      </c>
    </row>
    <row r="20125" spans="1:2" hidden="1" x14ac:dyDescent="0.3">
      <c r="A20125" s="5" t="s">
        <v>105615</v>
      </c>
      <c r="B20125">
        <v>1</v>
      </c>
    </row>
    <row r="20126" spans="1:2" hidden="1" x14ac:dyDescent="0.3">
      <c r="A20126" s="5" t="s">
        <v>101017</v>
      </c>
      <c r="B20126">
        <v>1</v>
      </c>
    </row>
    <row r="20127" spans="1:2" hidden="1" x14ac:dyDescent="0.3">
      <c r="A20127" s="5" t="s">
        <v>101592</v>
      </c>
      <c r="B20127">
        <v>1</v>
      </c>
    </row>
    <row r="20128" spans="1:2" hidden="1" x14ac:dyDescent="0.3">
      <c r="A20128" s="5" t="s">
        <v>97001</v>
      </c>
      <c r="B20128">
        <v>1</v>
      </c>
    </row>
    <row r="20129" spans="1:2" hidden="1" x14ac:dyDescent="0.3">
      <c r="A20129" s="5" t="s">
        <v>105190</v>
      </c>
      <c r="B20129">
        <v>1</v>
      </c>
    </row>
    <row r="20130" spans="1:2" hidden="1" x14ac:dyDescent="0.3">
      <c r="A20130" s="5" t="s">
        <v>86492</v>
      </c>
      <c r="B20130">
        <v>1</v>
      </c>
    </row>
    <row r="20131" spans="1:2" hidden="1" x14ac:dyDescent="0.3">
      <c r="A20131" s="5" t="s">
        <v>103296</v>
      </c>
      <c r="B20131">
        <v>1</v>
      </c>
    </row>
    <row r="20132" spans="1:2" hidden="1" x14ac:dyDescent="0.3">
      <c r="A20132" s="5" t="s">
        <v>87832</v>
      </c>
      <c r="B20132">
        <v>1</v>
      </c>
    </row>
    <row r="20133" spans="1:2" hidden="1" x14ac:dyDescent="0.3">
      <c r="A20133" s="5" t="s">
        <v>97295</v>
      </c>
      <c r="B20133">
        <v>1</v>
      </c>
    </row>
    <row r="20134" spans="1:2" hidden="1" x14ac:dyDescent="0.3">
      <c r="A20134" s="5" t="s">
        <v>111669</v>
      </c>
      <c r="B20134">
        <v>1</v>
      </c>
    </row>
    <row r="20135" spans="1:2" hidden="1" x14ac:dyDescent="0.3">
      <c r="A20135" s="5" t="s">
        <v>96100</v>
      </c>
      <c r="B20135">
        <v>1</v>
      </c>
    </row>
    <row r="20136" spans="1:2" hidden="1" x14ac:dyDescent="0.3">
      <c r="A20136" s="5" t="s">
        <v>103504</v>
      </c>
      <c r="B20136">
        <v>1</v>
      </c>
    </row>
    <row r="20137" spans="1:2" hidden="1" x14ac:dyDescent="0.3">
      <c r="A20137" s="5" t="s">
        <v>88488</v>
      </c>
      <c r="B20137">
        <v>1</v>
      </c>
    </row>
    <row r="20138" spans="1:2" hidden="1" x14ac:dyDescent="0.3">
      <c r="A20138" s="5" t="s">
        <v>104759</v>
      </c>
      <c r="B20138">
        <v>1</v>
      </c>
    </row>
    <row r="20139" spans="1:2" hidden="1" x14ac:dyDescent="0.3">
      <c r="A20139" s="5" t="s">
        <v>87061</v>
      </c>
      <c r="B20139">
        <v>1</v>
      </c>
    </row>
    <row r="20140" spans="1:2" hidden="1" x14ac:dyDescent="0.3">
      <c r="A20140" s="5" t="s">
        <v>94550</v>
      </c>
      <c r="B20140">
        <v>1</v>
      </c>
    </row>
    <row r="20141" spans="1:2" hidden="1" x14ac:dyDescent="0.3">
      <c r="A20141" s="5" t="s">
        <v>90872</v>
      </c>
      <c r="B20141">
        <v>1</v>
      </c>
    </row>
    <row r="20142" spans="1:2" hidden="1" x14ac:dyDescent="0.3">
      <c r="A20142" s="5" t="s">
        <v>38557</v>
      </c>
      <c r="B20142">
        <v>1</v>
      </c>
    </row>
    <row r="20143" spans="1:2" hidden="1" x14ac:dyDescent="0.3">
      <c r="A20143" s="5" t="s">
        <v>93218</v>
      </c>
      <c r="B20143">
        <v>1</v>
      </c>
    </row>
    <row r="20144" spans="1:2" hidden="1" x14ac:dyDescent="0.3">
      <c r="A20144" s="5" t="s">
        <v>96171</v>
      </c>
      <c r="B20144">
        <v>1</v>
      </c>
    </row>
    <row r="20145" spans="1:2" hidden="1" x14ac:dyDescent="0.3">
      <c r="A20145" s="5" t="s">
        <v>106171</v>
      </c>
      <c r="B20145">
        <v>1</v>
      </c>
    </row>
    <row r="20146" spans="1:2" hidden="1" x14ac:dyDescent="0.3">
      <c r="A20146" s="5" t="s">
        <v>94823</v>
      </c>
      <c r="B20146">
        <v>1</v>
      </c>
    </row>
    <row r="20147" spans="1:2" hidden="1" x14ac:dyDescent="0.3">
      <c r="A20147" s="5" t="s">
        <v>90642</v>
      </c>
      <c r="B20147">
        <v>1</v>
      </c>
    </row>
    <row r="20148" spans="1:2" hidden="1" x14ac:dyDescent="0.3">
      <c r="A20148" s="5" t="s">
        <v>99449</v>
      </c>
      <c r="B20148">
        <v>1</v>
      </c>
    </row>
    <row r="20149" spans="1:2" hidden="1" x14ac:dyDescent="0.3">
      <c r="A20149" s="5" t="s">
        <v>106273</v>
      </c>
      <c r="B20149">
        <v>1</v>
      </c>
    </row>
    <row r="20150" spans="1:2" hidden="1" x14ac:dyDescent="0.3">
      <c r="A20150" s="5" t="s">
        <v>94483</v>
      </c>
      <c r="B20150">
        <v>1</v>
      </c>
    </row>
    <row r="20151" spans="1:2" hidden="1" x14ac:dyDescent="0.3">
      <c r="A20151" s="5" t="s">
        <v>97020</v>
      </c>
      <c r="B20151">
        <v>1</v>
      </c>
    </row>
    <row r="20152" spans="1:2" hidden="1" x14ac:dyDescent="0.3">
      <c r="A20152" s="5" t="s">
        <v>111670</v>
      </c>
      <c r="B20152">
        <v>1</v>
      </c>
    </row>
    <row r="20153" spans="1:2" hidden="1" x14ac:dyDescent="0.3">
      <c r="A20153" s="5" t="s">
        <v>107659</v>
      </c>
      <c r="B20153">
        <v>1</v>
      </c>
    </row>
    <row r="20154" spans="1:2" hidden="1" x14ac:dyDescent="0.3">
      <c r="A20154" s="5" t="s">
        <v>98489</v>
      </c>
      <c r="B20154">
        <v>1</v>
      </c>
    </row>
    <row r="20155" spans="1:2" hidden="1" x14ac:dyDescent="0.3">
      <c r="A20155" s="5" t="s">
        <v>101058</v>
      </c>
      <c r="B20155">
        <v>1</v>
      </c>
    </row>
    <row r="20156" spans="1:2" hidden="1" x14ac:dyDescent="0.3">
      <c r="A20156" s="5" t="s">
        <v>100705</v>
      </c>
      <c r="B20156">
        <v>1</v>
      </c>
    </row>
    <row r="20157" spans="1:2" hidden="1" x14ac:dyDescent="0.3">
      <c r="A20157" s="5" t="s">
        <v>96984</v>
      </c>
      <c r="B20157">
        <v>1</v>
      </c>
    </row>
    <row r="20158" spans="1:2" hidden="1" x14ac:dyDescent="0.3">
      <c r="A20158" s="5" t="s">
        <v>92208</v>
      </c>
      <c r="B20158">
        <v>1</v>
      </c>
    </row>
    <row r="20159" spans="1:2" hidden="1" x14ac:dyDescent="0.3">
      <c r="A20159" s="5" t="s">
        <v>101897</v>
      </c>
      <c r="B20159">
        <v>1</v>
      </c>
    </row>
    <row r="20160" spans="1:2" hidden="1" x14ac:dyDescent="0.3">
      <c r="A20160" s="5" t="s">
        <v>102160</v>
      </c>
      <c r="B20160">
        <v>1</v>
      </c>
    </row>
    <row r="20161" spans="1:2" hidden="1" x14ac:dyDescent="0.3">
      <c r="A20161" s="5" t="s">
        <v>90662</v>
      </c>
      <c r="B20161">
        <v>1</v>
      </c>
    </row>
    <row r="20162" spans="1:2" hidden="1" x14ac:dyDescent="0.3">
      <c r="A20162" s="5" t="s">
        <v>103020</v>
      </c>
      <c r="B20162">
        <v>1</v>
      </c>
    </row>
    <row r="20163" spans="1:2" hidden="1" x14ac:dyDescent="0.3">
      <c r="A20163" s="5" t="s">
        <v>98888</v>
      </c>
      <c r="B20163">
        <v>1</v>
      </c>
    </row>
    <row r="20164" spans="1:2" hidden="1" x14ac:dyDescent="0.3">
      <c r="A20164" s="5" t="s">
        <v>105783</v>
      </c>
      <c r="B20164">
        <v>1</v>
      </c>
    </row>
    <row r="20165" spans="1:2" hidden="1" x14ac:dyDescent="0.3">
      <c r="A20165" s="5" t="s">
        <v>104729</v>
      </c>
      <c r="B20165">
        <v>1</v>
      </c>
    </row>
    <row r="20166" spans="1:2" hidden="1" x14ac:dyDescent="0.3">
      <c r="A20166" s="5" t="s">
        <v>106751</v>
      </c>
      <c r="B20166">
        <v>1</v>
      </c>
    </row>
    <row r="20167" spans="1:2" hidden="1" x14ac:dyDescent="0.3">
      <c r="A20167" s="5" t="s">
        <v>111671</v>
      </c>
      <c r="B20167">
        <v>1</v>
      </c>
    </row>
    <row r="20168" spans="1:2" hidden="1" x14ac:dyDescent="0.3">
      <c r="A20168" s="5" t="s">
        <v>104632</v>
      </c>
      <c r="B20168">
        <v>1</v>
      </c>
    </row>
    <row r="20169" spans="1:2" hidden="1" x14ac:dyDescent="0.3">
      <c r="A20169" s="5" t="s">
        <v>102635</v>
      </c>
      <c r="B20169">
        <v>1</v>
      </c>
    </row>
    <row r="20170" spans="1:2" hidden="1" x14ac:dyDescent="0.3">
      <c r="A20170" s="5" t="s">
        <v>111672</v>
      </c>
      <c r="B20170">
        <v>1</v>
      </c>
    </row>
    <row r="20171" spans="1:2" hidden="1" x14ac:dyDescent="0.3">
      <c r="A20171" s="5" t="s">
        <v>98171</v>
      </c>
      <c r="B20171">
        <v>1</v>
      </c>
    </row>
    <row r="20172" spans="1:2" hidden="1" x14ac:dyDescent="0.3">
      <c r="A20172" s="5" t="s">
        <v>105269</v>
      </c>
      <c r="B20172">
        <v>1</v>
      </c>
    </row>
    <row r="20173" spans="1:2" hidden="1" x14ac:dyDescent="0.3">
      <c r="A20173" s="5" t="s">
        <v>105048</v>
      </c>
      <c r="B20173">
        <v>1</v>
      </c>
    </row>
    <row r="20174" spans="1:2" hidden="1" x14ac:dyDescent="0.3">
      <c r="A20174" s="5" t="s">
        <v>109404</v>
      </c>
      <c r="B20174">
        <v>1</v>
      </c>
    </row>
    <row r="20175" spans="1:2" hidden="1" x14ac:dyDescent="0.3">
      <c r="A20175" s="5" t="s">
        <v>94055</v>
      </c>
      <c r="B20175">
        <v>1</v>
      </c>
    </row>
    <row r="20176" spans="1:2" hidden="1" x14ac:dyDescent="0.3">
      <c r="A20176" s="5" t="s">
        <v>88813</v>
      </c>
      <c r="B20176">
        <v>1</v>
      </c>
    </row>
    <row r="20177" spans="1:2" hidden="1" x14ac:dyDescent="0.3">
      <c r="A20177" s="5" t="s">
        <v>95339</v>
      </c>
      <c r="B20177">
        <v>1</v>
      </c>
    </row>
    <row r="20178" spans="1:2" hidden="1" x14ac:dyDescent="0.3">
      <c r="A20178" s="5" t="s">
        <v>94382</v>
      </c>
      <c r="B20178">
        <v>1</v>
      </c>
    </row>
    <row r="20179" spans="1:2" hidden="1" x14ac:dyDescent="0.3">
      <c r="A20179" s="5" t="s">
        <v>87162</v>
      </c>
      <c r="B20179">
        <v>1</v>
      </c>
    </row>
    <row r="20180" spans="1:2" hidden="1" x14ac:dyDescent="0.3">
      <c r="A20180" s="5" t="s">
        <v>111673</v>
      </c>
      <c r="B20180">
        <v>1</v>
      </c>
    </row>
    <row r="20181" spans="1:2" hidden="1" x14ac:dyDescent="0.3">
      <c r="A20181" s="5" t="s">
        <v>108820</v>
      </c>
      <c r="B20181">
        <v>1</v>
      </c>
    </row>
    <row r="20182" spans="1:2" hidden="1" x14ac:dyDescent="0.3">
      <c r="A20182" s="5" t="s">
        <v>109374</v>
      </c>
      <c r="B20182">
        <v>1</v>
      </c>
    </row>
    <row r="20183" spans="1:2" hidden="1" x14ac:dyDescent="0.3">
      <c r="A20183" s="5" t="s">
        <v>102674</v>
      </c>
      <c r="B20183">
        <v>1</v>
      </c>
    </row>
    <row r="20184" spans="1:2" hidden="1" x14ac:dyDescent="0.3">
      <c r="A20184" s="5" t="s">
        <v>92287</v>
      </c>
      <c r="B20184">
        <v>1</v>
      </c>
    </row>
    <row r="20185" spans="1:2" hidden="1" x14ac:dyDescent="0.3">
      <c r="A20185" s="5" t="s">
        <v>104790</v>
      </c>
      <c r="B20185">
        <v>1</v>
      </c>
    </row>
    <row r="20186" spans="1:2" hidden="1" x14ac:dyDescent="0.3">
      <c r="A20186" s="5" t="s">
        <v>97531</v>
      </c>
      <c r="B20186">
        <v>1</v>
      </c>
    </row>
    <row r="20187" spans="1:2" hidden="1" x14ac:dyDescent="0.3">
      <c r="A20187" s="5" t="s">
        <v>108340</v>
      </c>
      <c r="B20187">
        <v>1</v>
      </c>
    </row>
    <row r="20188" spans="1:2" hidden="1" x14ac:dyDescent="0.3">
      <c r="A20188" s="5" t="s">
        <v>111674</v>
      </c>
      <c r="B20188">
        <v>1</v>
      </c>
    </row>
    <row r="20189" spans="1:2" hidden="1" x14ac:dyDescent="0.3">
      <c r="A20189" s="5" t="s">
        <v>111675</v>
      </c>
      <c r="B20189">
        <v>1</v>
      </c>
    </row>
    <row r="20190" spans="1:2" hidden="1" x14ac:dyDescent="0.3">
      <c r="A20190" s="5" t="s">
        <v>111676</v>
      </c>
      <c r="B20190">
        <v>1</v>
      </c>
    </row>
    <row r="20191" spans="1:2" hidden="1" x14ac:dyDescent="0.3">
      <c r="A20191" s="5" t="s">
        <v>101830</v>
      </c>
      <c r="B20191">
        <v>1</v>
      </c>
    </row>
    <row r="20192" spans="1:2" hidden="1" x14ac:dyDescent="0.3">
      <c r="A20192" s="5" t="s">
        <v>109161</v>
      </c>
      <c r="B20192">
        <v>1</v>
      </c>
    </row>
    <row r="20193" spans="1:2" hidden="1" x14ac:dyDescent="0.3">
      <c r="A20193" s="5" t="s">
        <v>104758</v>
      </c>
      <c r="B20193">
        <v>1</v>
      </c>
    </row>
    <row r="20194" spans="1:2" hidden="1" x14ac:dyDescent="0.3">
      <c r="A20194" s="5" t="s">
        <v>87948</v>
      </c>
      <c r="B20194">
        <v>1</v>
      </c>
    </row>
    <row r="20195" spans="1:2" hidden="1" x14ac:dyDescent="0.3">
      <c r="A20195" s="5" t="s">
        <v>99821</v>
      </c>
      <c r="B20195">
        <v>1</v>
      </c>
    </row>
    <row r="20196" spans="1:2" hidden="1" x14ac:dyDescent="0.3">
      <c r="A20196" s="5" t="s">
        <v>86663</v>
      </c>
      <c r="B20196">
        <v>1</v>
      </c>
    </row>
    <row r="20197" spans="1:2" hidden="1" x14ac:dyDescent="0.3">
      <c r="A20197" s="5" t="s">
        <v>95426</v>
      </c>
      <c r="B20197">
        <v>1</v>
      </c>
    </row>
    <row r="20198" spans="1:2" hidden="1" x14ac:dyDescent="0.3">
      <c r="A20198" s="5" t="s">
        <v>111677</v>
      </c>
      <c r="B20198">
        <v>1</v>
      </c>
    </row>
    <row r="20199" spans="1:2" hidden="1" x14ac:dyDescent="0.3">
      <c r="A20199" s="5" t="s">
        <v>109237</v>
      </c>
      <c r="B20199">
        <v>1</v>
      </c>
    </row>
    <row r="20200" spans="1:2" hidden="1" x14ac:dyDescent="0.3">
      <c r="A20200" s="5" t="s">
        <v>107544</v>
      </c>
      <c r="B20200">
        <v>1</v>
      </c>
    </row>
    <row r="20201" spans="1:2" hidden="1" x14ac:dyDescent="0.3">
      <c r="A20201" s="5" t="s">
        <v>101462</v>
      </c>
      <c r="B20201">
        <v>1</v>
      </c>
    </row>
    <row r="20202" spans="1:2" hidden="1" x14ac:dyDescent="0.3">
      <c r="A20202" s="5" t="s">
        <v>106501</v>
      </c>
      <c r="B20202">
        <v>1</v>
      </c>
    </row>
    <row r="20203" spans="1:2" hidden="1" x14ac:dyDescent="0.3">
      <c r="A20203" s="5" t="s">
        <v>94599</v>
      </c>
      <c r="B20203">
        <v>1</v>
      </c>
    </row>
    <row r="20204" spans="1:2" hidden="1" x14ac:dyDescent="0.3">
      <c r="A20204" s="5" t="s">
        <v>99074</v>
      </c>
      <c r="B20204">
        <v>1</v>
      </c>
    </row>
    <row r="20205" spans="1:2" hidden="1" x14ac:dyDescent="0.3">
      <c r="A20205" s="5" t="s">
        <v>103792</v>
      </c>
      <c r="B20205">
        <v>1</v>
      </c>
    </row>
    <row r="20206" spans="1:2" hidden="1" x14ac:dyDescent="0.3">
      <c r="A20206" s="5" t="s">
        <v>99977</v>
      </c>
      <c r="B20206">
        <v>1</v>
      </c>
    </row>
    <row r="20207" spans="1:2" hidden="1" x14ac:dyDescent="0.3">
      <c r="A20207" s="5" t="s">
        <v>98395</v>
      </c>
      <c r="B20207">
        <v>1</v>
      </c>
    </row>
    <row r="20208" spans="1:2" hidden="1" x14ac:dyDescent="0.3">
      <c r="A20208" s="5" t="s">
        <v>87689</v>
      </c>
      <c r="B20208">
        <v>1</v>
      </c>
    </row>
    <row r="20209" spans="1:2" hidden="1" x14ac:dyDescent="0.3">
      <c r="A20209" s="5" t="s">
        <v>111678</v>
      </c>
      <c r="B20209">
        <v>1</v>
      </c>
    </row>
    <row r="20210" spans="1:2" hidden="1" x14ac:dyDescent="0.3">
      <c r="A20210" s="5" t="s">
        <v>111679</v>
      </c>
      <c r="B20210">
        <v>1</v>
      </c>
    </row>
    <row r="20211" spans="1:2" hidden="1" x14ac:dyDescent="0.3">
      <c r="A20211" s="5" t="s">
        <v>94388</v>
      </c>
      <c r="B20211">
        <v>1</v>
      </c>
    </row>
    <row r="20212" spans="1:2" hidden="1" x14ac:dyDescent="0.3">
      <c r="A20212" s="5" t="s">
        <v>104697</v>
      </c>
      <c r="B20212">
        <v>1</v>
      </c>
    </row>
    <row r="20213" spans="1:2" hidden="1" x14ac:dyDescent="0.3">
      <c r="A20213" s="5" t="s">
        <v>94327</v>
      </c>
      <c r="B20213">
        <v>1</v>
      </c>
    </row>
    <row r="20214" spans="1:2" hidden="1" x14ac:dyDescent="0.3">
      <c r="A20214" s="5" t="s">
        <v>109168</v>
      </c>
      <c r="B20214">
        <v>1</v>
      </c>
    </row>
    <row r="20215" spans="1:2" hidden="1" x14ac:dyDescent="0.3">
      <c r="A20215" s="5" t="s">
        <v>104682</v>
      </c>
      <c r="B20215">
        <v>1</v>
      </c>
    </row>
    <row r="20216" spans="1:2" hidden="1" x14ac:dyDescent="0.3">
      <c r="A20216" s="5" t="s">
        <v>86851</v>
      </c>
      <c r="B20216">
        <v>1</v>
      </c>
    </row>
    <row r="20217" spans="1:2" hidden="1" x14ac:dyDescent="0.3">
      <c r="A20217" s="5" t="s">
        <v>92654</v>
      </c>
      <c r="B20217">
        <v>1</v>
      </c>
    </row>
    <row r="20218" spans="1:2" hidden="1" x14ac:dyDescent="0.3">
      <c r="A20218" s="5" t="s">
        <v>96369</v>
      </c>
      <c r="B20218">
        <v>1</v>
      </c>
    </row>
    <row r="20219" spans="1:2" hidden="1" x14ac:dyDescent="0.3">
      <c r="A20219" s="5" t="s">
        <v>94667</v>
      </c>
      <c r="B20219">
        <v>1</v>
      </c>
    </row>
    <row r="20220" spans="1:2" hidden="1" x14ac:dyDescent="0.3">
      <c r="A20220" s="5" t="s">
        <v>108293</v>
      </c>
      <c r="B20220">
        <v>1</v>
      </c>
    </row>
    <row r="20221" spans="1:2" hidden="1" x14ac:dyDescent="0.3">
      <c r="A20221" s="5" t="s">
        <v>87656</v>
      </c>
      <c r="B20221">
        <v>1</v>
      </c>
    </row>
    <row r="20222" spans="1:2" hidden="1" x14ac:dyDescent="0.3">
      <c r="A20222" s="5" t="s">
        <v>96725</v>
      </c>
      <c r="B20222">
        <v>1</v>
      </c>
    </row>
    <row r="20223" spans="1:2" hidden="1" x14ac:dyDescent="0.3">
      <c r="A20223" s="5" t="s">
        <v>111680</v>
      </c>
      <c r="B20223">
        <v>1</v>
      </c>
    </row>
    <row r="20224" spans="1:2" hidden="1" x14ac:dyDescent="0.3">
      <c r="A20224" s="5" t="s">
        <v>98524</v>
      </c>
      <c r="B20224">
        <v>1</v>
      </c>
    </row>
    <row r="20225" spans="1:2" hidden="1" x14ac:dyDescent="0.3">
      <c r="A20225" s="5" t="s">
        <v>97740</v>
      </c>
      <c r="B20225">
        <v>1</v>
      </c>
    </row>
    <row r="20226" spans="1:2" hidden="1" x14ac:dyDescent="0.3">
      <c r="A20226" s="5" t="s">
        <v>86673</v>
      </c>
      <c r="B20226">
        <v>1</v>
      </c>
    </row>
    <row r="20227" spans="1:2" hidden="1" x14ac:dyDescent="0.3">
      <c r="A20227" s="5" t="s">
        <v>108635</v>
      </c>
      <c r="B20227">
        <v>1</v>
      </c>
    </row>
    <row r="20228" spans="1:2" hidden="1" x14ac:dyDescent="0.3">
      <c r="A20228" s="5" t="s">
        <v>105992</v>
      </c>
      <c r="B20228">
        <v>1</v>
      </c>
    </row>
    <row r="20229" spans="1:2" hidden="1" x14ac:dyDescent="0.3">
      <c r="A20229" s="5" t="s">
        <v>98368</v>
      </c>
      <c r="B20229">
        <v>1</v>
      </c>
    </row>
    <row r="20230" spans="1:2" hidden="1" x14ac:dyDescent="0.3">
      <c r="A20230" s="5" t="s">
        <v>87669</v>
      </c>
      <c r="B20230">
        <v>1</v>
      </c>
    </row>
    <row r="20231" spans="1:2" hidden="1" x14ac:dyDescent="0.3">
      <c r="A20231" s="5" t="s">
        <v>91424</v>
      </c>
      <c r="B20231">
        <v>1</v>
      </c>
    </row>
    <row r="20232" spans="1:2" hidden="1" x14ac:dyDescent="0.3">
      <c r="A20232" s="5" t="s">
        <v>111681</v>
      </c>
      <c r="B20232">
        <v>1</v>
      </c>
    </row>
    <row r="20233" spans="1:2" hidden="1" x14ac:dyDescent="0.3">
      <c r="A20233" s="5" t="s">
        <v>111682</v>
      </c>
      <c r="B20233">
        <v>1</v>
      </c>
    </row>
    <row r="20234" spans="1:2" hidden="1" x14ac:dyDescent="0.3">
      <c r="A20234" s="5" t="s">
        <v>90413</v>
      </c>
      <c r="B20234">
        <v>1</v>
      </c>
    </row>
    <row r="20235" spans="1:2" hidden="1" x14ac:dyDescent="0.3">
      <c r="A20235" s="5" t="s">
        <v>106488</v>
      </c>
      <c r="B20235">
        <v>1</v>
      </c>
    </row>
    <row r="20236" spans="1:2" hidden="1" x14ac:dyDescent="0.3">
      <c r="A20236" s="5" t="s">
        <v>87521</v>
      </c>
      <c r="B20236">
        <v>1</v>
      </c>
    </row>
    <row r="20237" spans="1:2" hidden="1" x14ac:dyDescent="0.3">
      <c r="A20237" s="5" t="s">
        <v>99696</v>
      </c>
      <c r="B20237">
        <v>1</v>
      </c>
    </row>
    <row r="20238" spans="1:2" hidden="1" x14ac:dyDescent="0.3">
      <c r="A20238" s="5" t="s">
        <v>87664</v>
      </c>
      <c r="B20238">
        <v>1</v>
      </c>
    </row>
    <row r="20239" spans="1:2" hidden="1" x14ac:dyDescent="0.3">
      <c r="A20239" s="5" t="s">
        <v>89822</v>
      </c>
      <c r="B20239">
        <v>1</v>
      </c>
    </row>
    <row r="20240" spans="1:2" hidden="1" x14ac:dyDescent="0.3">
      <c r="A20240" s="5" t="s">
        <v>101261</v>
      </c>
      <c r="B20240">
        <v>1</v>
      </c>
    </row>
    <row r="20241" spans="1:2" hidden="1" x14ac:dyDescent="0.3">
      <c r="A20241" s="5" t="s">
        <v>100335</v>
      </c>
      <c r="B20241">
        <v>1</v>
      </c>
    </row>
    <row r="20242" spans="1:2" hidden="1" x14ac:dyDescent="0.3">
      <c r="A20242" s="5" t="s">
        <v>108282</v>
      </c>
      <c r="B20242">
        <v>1</v>
      </c>
    </row>
    <row r="20243" spans="1:2" hidden="1" x14ac:dyDescent="0.3">
      <c r="A20243" s="5" t="s">
        <v>104299</v>
      </c>
      <c r="B20243">
        <v>1</v>
      </c>
    </row>
    <row r="20244" spans="1:2" hidden="1" x14ac:dyDescent="0.3">
      <c r="A20244" s="5" t="s">
        <v>102185</v>
      </c>
      <c r="B20244">
        <v>1</v>
      </c>
    </row>
    <row r="20245" spans="1:2" hidden="1" x14ac:dyDescent="0.3">
      <c r="A20245" s="5" t="s">
        <v>97422</v>
      </c>
      <c r="B20245">
        <v>1</v>
      </c>
    </row>
    <row r="20246" spans="1:2" hidden="1" x14ac:dyDescent="0.3">
      <c r="A20246" s="5" t="s">
        <v>97162</v>
      </c>
      <c r="B20246">
        <v>1</v>
      </c>
    </row>
    <row r="20247" spans="1:2" hidden="1" x14ac:dyDescent="0.3">
      <c r="A20247" s="5" t="s">
        <v>96858</v>
      </c>
      <c r="B20247">
        <v>1</v>
      </c>
    </row>
    <row r="20248" spans="1:2" hidden="1" x14ac:dyDescent="0.3">
      <c r="A20248" s="5" t="s">
        <v>91776</v>
      </c>
      <c r="B20248">
        <v>1</v>
      </c>
    </row>
    <row r="20249" spans="1:2" hidden="1" x14ac:dyDescent="0.3">
      <c r="A20249" s="5" t="s">
        <v>90621</v>
      </c>
      <c r="B20249">
        <v>1</v>
      </c>
    </row>
    <row r="20250" spans="1:2" hidden="1" x14ac:dyDescent="0.3">
      <c r="A20250" s="5" t="s">
        <v>98218</v>
      </c>
      <c r="B20250">
        <v>1</v>
      </c>
    </row>
    <row r="20251" spans="1:2" hidden="1" x14ac:dyDescent="0.3">
      <c r="A20251" s="5" t="s">
        <v>111683</v>
      </c>
      <c r="B20251">
        <v>1</v>
      </c>
    </row>
    <row r="20252" spans="1:2" hidden="1" x14ac:dyDescent="0.3">
      <c r="A20252" s="5" t="s">
        <v>101911</v>
      </c>
      <c r="B20252">
        <v>1</v>
      </c>
    </row>
    <row r="20253" spans="1:2" hidden="1" x14ac:dyDescent="0.3">
      <c r="A20253" s="5" t="s">
        <v>111684</v>
      </c>
      <c r="B20253">
        <v>1</v>
      </c>
    </row>
    <row r="20254" spans="1:2" hidden="1" x14ac:dyDescent="0.3">
      <c r="A20254" s="5" t="s">
        <v>89527</v>
      </c>
      <c r="B20254">
        <v>1</v>
      </c>
    </row>
    <row r="20255" spans="1:2" hidden="1" x14ac:dyDescent="0.3">
      <c r="A20255" s="5" t="s">
        <v>105865</v>
      </c>
      <c r="B20255">
        <v>1</v>
      </c>
    </row>
    <row r="20256" spans="1:2" hidden="1" x14ac:dyDescent="0.3">
      <c r="A20256" s="5" t="s">
        <v>104348</v>
      </c>
      <c r="B20256">
        <v>1</v>
      </c>
    </row>
    <row r="20257" spans="1:2" hidden="1" x14ac:dyDescent="0.3">
      <c r="A20257" s="5" t="s">
        <v>93102</v>
      </c>
      <c r="B20257">
        <v>1</v>
      </c>
    </row>
    <row r="20258" spans="1:2" hidden="1" x14ac:dyDescent="0.3">
      <c r="A20258" s="5" t="s">
        <v>101044</v>
      </c>
      <c r="B20258">
        <v>1</v>
      </c>
    </row>
    <row r="20259" spans="1:2" hidden="1" x14ac:dyDescent="0.3">
      <c r="A20259" s="5" t="s">
        <v>111685</v>
      </c>
      <c r="B20259">
        <v>1</v>
      </c>
    </row>
    <row r="20260" spans="1:2" hidden="1" x14ac:dyDescent="0.3">
      <c r="A20260" s="5" t="s">
        <v>89264</v>
      </c>
      <c r="B20260">
        <v>1</v>
      </c>
    </row>
    <row r="20261" spans="1:2" hidden="1" x14ac:dyDescent="0.3">
      <c r="A20261" s="5" t="s">
        <v>86751</v>
      </c>
      <c r="B20261">
        <v>1</v>
      </c>
    </row>
    <row r="20262" spans="1:2" hidden="1" x14ac:dyDescent="0.3">
      <c r="A20262" s="5" t="s">
        <v>89571</v>
      </c>
      <c r="B20262">
        <v>1</v>
      </c>
    </row>
    <row r="20263" spans="1:2" hidden="1" x14ac:dyDescent="0.3">
      <c r="A20263" s="5" t="s">
        <v>86807</v>
      </c>
      <c r="B20263">
        <v>1</v>
      </c>
    </row>
    <row r="20264" spans="1:2" hidden="1" x14ac:dyDescent="0.3">
      <c r="A20264" s="5" t="s">
        <v>100556</v>
      </c>
      <c r="B20264">
        <v>1</v>
      </c>
    </row>
    <row r="20265" spans="1:2" hidden="1" x14ac:dyDescent="0.3">
      <c r="A20265" s="5" t="s">
        <v>92406</v>
      </c>
      <c r="B20265">
        <v>1</v>
      </c>
    </row>
    <row r="20266" spans="1:2" hidden="1" x14ac:dyDescent="0.3">
      <c r="A20266" s="5" t="s">
        <v>86989</v>
      </c>
      <c r="B20266">
        <v>1</v>
      </c>
    </row>
    <row r="20267" spans="1:2" hidden="1" x14ac:dyDescent="0.3">
      <c r="A20267" s="5" t="s">
        <v>109075</v>
      </c>
      <c r="B20267">
        <v>1</v>
      </c>
    </row>
    <row r="20268" spans="1:2" hidden="1" x14ac:dyDescent="0.3">
      <c r="A20268" s="5" t="s">
        <v>93512</v>
      </c>
      <c r="B20268">
        <v>1</v>
      </c>
    </row>
    <row r="20269" spans="1:2" hidden="1" x14ac:dyDescent="0.3">
      <c r="A20269" s="5" t="s">
        <v>57236</v>
      </c>
      <c r="B20269">
        <v>1</v>
      </c>
    </row>
    <row r="20270" spans="1:2" hidden="1" x14ac:dyDescent="0.3">
      <c r="A20270" s="5" t="s">
        <v>111686</v>
      </c>
      <c r="B20270">
        <v>1</v>
      </c>
    </row>
    <row r="20271" spans="1:2" hidden="1" x14ac:dyDescent="0.3">
      <c r="A20271" s="5" t="s">
        <v>105161</v>
      </c>
      <c r="B20271">
        <v>1</v>
      </c>
    </row>
    <row r="20272" spans="1:2" hidden="1" x14ac:dyDescent="0.3">
      <c r="A20272" s="5" t="s">
        <v>103212</v>
      </c>
      <c r="B20272">
        <v>1</v>
      </c>
    </row>
    <row r="20273" spans="1:2" hidden="1" x14ac:dyDescent="0.3">
      <c r="A20273" s="5" t="s">
        <v>95321</v>
      </c>
      <c r="B20273">
        <v>1</v>
      </c>
    </row>
    <row r="20274" spans="1:2" hidden="1" x14ac:dyDescent="0.3">
      <c r="A20274" s="5" t="s">
        <v>95376</v>
      </c>
      <c r="B20274">
        <v>1</v>
      </c>
    </row>
    <row r="20275" spans="1:2" hidden="1" x14ac:dyDescent="0.3">
      <c r="A20275" s="5" t="s">
        <v>93032</v>
      </c>
      <c r="B20275">
        <v>1</v>
      </c>
    </row>
    <row r="20276" spans="1:2" hidden="1" x14ac:dyDescent="0.3">
      <c r="A20276" s="5" t="s">
        <v>93767</v>
      </c>
      <c r="B20276">
        <v>1</v>
      </c>
    </row>
    <row r="20277" spans="1:2" hidden="1" x14ac:dyDescent="0.3">
      <c r="A20277" s="5" t="s">
        <v>96221</v>
      </c>
      <c r="B20277">
        <v>1</v>
      </c>
    </row>
    <row r="20278" spans="1:2" hidden="1" x14ac:dyDescent="0.3">
      <c r="A20278" s="5" t="s">
        <v>93750</v>
      </c>
      <c r="B20278">
        <v>1</v>
      </c>
    </row>
    <row r="20279" spans="1:2" hidden="1" x14ac:dyDescent="0.3">
      <c r="A20279" s="5" t="s">
        <v>111687</v>
      </c>
      <c r="B20279">
        <v>1</v>
      </c>
    </row>
    <row r="20280" spans="1:2" hidden="1" x14ac:dyDescent="0.3">
      <c r="A20280" s="5" t="s">
        <v>102012</v>
      </c>
      <c r="B20280">
        <v>1</v>
      </c>
    </row>
    <row r="20281" spans="1:2" hidden="1" x14ac:dyDescent="0.3">
      <c r="A20281" s="5" t="s">
        <v>100192</v>
      </c>
      <c r="B20281">
        <v>1</v>
      </c>
    </row>
    <row r="20282" spans="1:2" hidden="1" x14ac:dyDescent="0.3">
      <c r="A20282" s="5" t="s">
        <v>111688</v>
      </c>
      <c r="B20282">
        <v>1</v>
      </c>
    </row>
    <row r="20283" spans="1:2" hidden="1" x14ac:dyDescent="0.3">
      <c r="A20283" s="5" t="s">
        <v>94206</v>
      </c>
      <c r="B20283">
        <v>1</v>
      </c>
    </row>
    <row r="20284" spans="1:2" hidden="1" x14ac:dyDescent="0.3">
      <c r="A20284" s="5" t="s">
        <v>96067</v>
      </c>
      <c r="B20284">
        <v>1</v>
      </c>
    </row>
    <row r="20285" spans="1:2" hidden="1" x14ac:dyDescent="0.3">
      <c r="A20285" s="5" t="s">
        <v>98964</v>
      </c>
      <c r="B20285">
        <v>1</v>
      </c>
    </row>
    <row r="20286" spans="1:2" hidden="1" x14ac:dyDescent="0.3">
      <c r="A20286" s="5" t="s">
        <v>106178</v>
      </c>
      <c r="B20286">
        <v>1</v>
      </c>
    </row>
    <row r="20287" spans="1:2" hidden="1" x14ac:dyDescent="0.3">
      <c r="A20287" s="5" t="s">
        <v>104899</v>
      </c>
      <c r="B20287">
        <v>1</v>
      </c>
    </row>
    <row r="20288" spans="1:2" hidden="1" x14ac:dyDescent="0.3">
      <c r="A20288" s="5" t="s">
        <v>111689</v>
      </c>
      <c r="B20288">
        <v>1</v>
      </c>
    </row>
    <row r="20289" spans="1:2" hidden="1" x14ac:dyDescent="0.3">
      <c r="A20289" s="5" t="s">
        <v>94238</v>
      </c>
      <c r="B20289">
        <v>1</v>
      </c>
    </row>
    <row r="20290" spans="1:2" hidden="1" x14ac:dyDescent="0.3">
      <c r="A20290" s="5" t="s">
        <v>93141</v>
      </c>
      <c r="B20290">
        <v>1</v>
      </c>
    </row>
    <row r="20291" spans="1:2" hidden="1" x14ac:dyDescent="0.3">
      <c r="A20291" s="5" t="s">
        <v>102982</v>
      </c>
      <c r="B20291">
        <v>1</v>
      </c>
    </row>
    <row r="20292" spans="1:2" hidden="1" x14ac:dyDescent="0.3">
      <c r="A20292" s="5" t="s">
        <v>98637</v>
      </c>
      <c r="B20292">
        <v>1</v>
      </c>
    </row>
    <row r="20293" spans="1:2" hidden="1" x14ac:dyDescent="0.3">
      <c r="A20293" s="5" t="s">
        <v>102260</v>
      </c>
      <c r="B20293">
        <v>1</v>
      </c>
    </row>
    <row r="20294" spans="1:2" hidden="1" x14ac:dyDescent="0.3">
      <c r="A20294" s="5" t="s">
        <v>99624</v>
      </c>
      <c r="B20294">
        <v>1</v>
      </c>
    </row>
    <row r="20295" spans="1:2" hidden="1" x14ac:dyDescent="0.3">
      <c r="A20295" s="5" t="s">
        <v>88498</v>
      </c>
      <c r="B20295">
        <v>1</v>
      </c>
    </row>
    <row r="20296" spans="1:2" hidden="1" x14ac:dyDescent="0.3">
      <c r="A20296" s="5" t="s">
        <v>100964</v>
      </c>
      <c r="B20296">
        <v>1</v>
      </c>
    </row>
    <row r="20297" spans="1:2" hidden="1" x14ac:dyDescent="0.3">
      <c r="A20297" s="5" t="s">
        <v>100767</v>
      </c>
      <c r="B20297">
        <v>1</v>
      </c>
    </row>
    <row r="20298" spans="1:2" hidden="1" x14ac:dyDescent="0.3">
      <c r="A20298" s="5" t="s">
        <v>98024</v>
      </c>
      <c r="B20298">
        <v>1</v>
      </c>
    </row>
    <row r="20299" spans="1:2" hidden="1" x14ac:dyDescent="0.3">
      <c r="A20299" s="5" t="s">
        <v>101346</v>
      </c>
      <c r="B20299">
        <v>1</v>
      </c>
    </row>
    <row r="20300" spans="1:2" hidden="1" x14ac:dyDescent="0.3">
      <c r="A20300" s="5" t="s">
        <v>102111</v>
      </c>
      <c r="B20300">
        <v>1</v>
      </c>
    </row>
    <row r="20301" spans="1:2" hidden="1" x14ac:dyDescent="0.3">
      <c r="A20301" s="5" t="s">
        <v>87736</v>
      </c>
      <c r="B20301">
        <v>1</v>
      </c>
    </row>
    <row r="20302" spans="1:2" hidden="1" x14ac:dyDescent="0.3">
      <c r="A20302" s="5" t="s">
        <v>108318</v>
      </c>
      <c r="B20302">
        <v>1</v>
      </c>
    </row>
    <row r="20303" spans="1:2" hidden="1" x14ac:dyDescent="0.3">
      <c r="A20303" s="5" t="s">
        <v>90744</v>
      </c>
      <c r="B20303">
        <v>1</v>
      </c>
    </row>
    <row r="20304" spans="1:2" hidden="1" x14ac:dyDescent="0.3">
      <c r="A20304" s="5" t="s">
        <v>87387</v>
      </c>
      <c r="B20304">
        <v>1</v>
      </c>
    </row>
    <row r="20305" spans="1:2" hidden="1" x14ac:dyDescent="0.3">
      <c r="A20305" s="5" t="s">
        <v>93710</v>
      </c>
      <c r="B20305">
        <v>1</v>
      </c>
    </row>
    <row r="20306" spans="1:2" hidden="1" x14ac:dyDescent="0.3">
      <c r="A20306" s="5" t="s">
        <v>86714</v>
      </c>
      <c r="B20306">
        <v>1</v>
      </c>
    </row>
    <row r="20307" spans="1:2" hidden="1" x14ac:dyDescent="0.3">
      <c r="A20307" s="5" t="s">
        <v>111690</v>
      </c>
      <c r="B20307">
        <v>1</v>
      </c>
    </row>
    <row r="20308" spans="1:2" hidden="1" x14ac:dyDescent="0.3">
      <c r="A20308" s="5" t="s">
        <v>104653</v>
      </c>
      <c r="B20308">
        <v>1</v>
      </c>
    </row>
    <row r="20309" spans="1:2" hidden="1" x14ac:dyDescent="0.3">
      <c r="A20309" s="5" t="s">
        <v>99308</v>
      </c>
      <c r="B20309">
        <v>1</v>
      </c>
    </row>
    <row r="20310" spans="1:2" hidden="1" x14ac:dyDescent="0.3">
      <c r="A20310" s="5" t="s">
        <v>103303</v>
      </c>
      <c r="B20310">
        <v>1</v>
      </c>
    </row>
    <row r="20311" spans="1:2" hidden="1" x14ac:dyDescent="0.3">
      <c r="A20311" s="5" t="s">
        <v>105877</v>
      </c>
      <c r="B20311">
        <v>1</v>
      </c>
    </row>
    <row r="20312" spans="1:2" hidden="1" x14ac:dyDescent="0.3">
      <c r="A20312" s="5" t="s">
        <v>92924</v>
      </c>
      <c r="B20312">
        <v>1</v>
      </c>
    </row>
    <row r="20313" spans="1:2" hidden="1" x14ac:dyDescent="0.3">
      <c r="A20313" s="5" t="s">
        <v>111691</v>
      </c>
      <c r="B20313">
        <v>1</v>
      </c>
    </row>
    <row r="20314" spans="1:2" hidden="1" x14ac:dyDescent="0.3">
      <c r="A20314" s="5" t="s">
        <v>107384</v>
      </c>
      <c r="B20314">
        <v>1</v>
      </c>
    </row>
    <row r="20315" spans="1:2" hidden="1" x14ac:dyDescent="0.3">
      <c r="A20315" s="5" t="s">
        <v>92583</v>
      </c>
      <c r="B20315">
        <v>1</v>
      </c>
    </row>
    <row r="20316" spans="1:2" hidden="1" x14ac:dyDescent="0.3">
      <c r="A20316" s="5" t="s">
        <v>88768</v>
      </c>
      <c r="B20316">
        <v>1</v>
      </c>
    </row>
    <row r="20317" spans="1:2" hidden="1" x14ac:dyDescent="0.3">
      <c r="A20317" s="5" t="s">
        <v>107363</v>
      </c>
      <c r="B20317">
        <v>1</v>
      </c>
    </row>
    <row r="20318" spans="1:2" hidden="1" x14ac:dyDescent="0.3">
      <c r="A20318" s="5" t="s">
        <v>103960</v>
      </c>
      <c r="B20318">
        <v>1</v>
      </c>
    </row>
    <row r="20319" spans="1:2" hidden="1" x14ac:dyDescent="0.3">
      <c r="A20319" s="5" t="s">
        <v>89594</v>
      </c>
      <c r="B20319">
        <v>1</v>
      </c>
    </row>
    <row r="20320" spans="1:2" hidden="1" x14ac:dyDescent="0.3">
      <c r="A20320" s="5" t="s">
        <v>105230</v>
      </c>
      <c r="B20320">
        <v>1</v>
      </c>
    </row>
    <row r="20321" spans="1:2" hidden="1" x14ac:dyDescent="0.3">
      <c r="A20321" s="5" t="s">
        <v>93279</v>
      </c>
      <c r="B20321">
        <v>1</v>
      </c>
    </row>
    <row r="20322" spans="1:2" hidden="1" x14ac:dyDescent="0.3">
      <c r="A20322" s="5" t="s">
        <v>107533</v>
      </c>
      <c r="B20322">
        <v>1</v>
      </c>
    </row>
    <row r="20323" spans="1:2" hidden="1" x14ac:dyDescent="0.3">
      <c r="A20323" s="5" t="s">
        <v>107955</v>
      </c>
      <c r="B20323">
        <v>1</v>
      </c>
    </row>
    <row r="20324" spans="1:2" hidden="1" x14ac:dyDescent="0.3">
      <c r="A20324" s="5" t="s">
        <v>102672</v>
      </c>
      <c r="B20324">
        <v>1</v>
      </c>
    </row>
    <row r="20325" spans="1:2" hidden="1" x14ac:dyDescent="0.3">
      <c r="A20325" s="5" t="s">
        <v>102172</v>
      </c>
      <c r="B20325">
        <v>1</v>
      </c>
    </row>
    <row r="20326" spans="1:2" hidden="1" x14ac:dyDescent="0.3">
      <c r="A20326" s="5" t="s">
        <v>111692</v>
      </c>
      <c r="B20326">
        <v>1</v>
      </c>
    </row>
    <row r="20327" spans="1:2" hidden="1" x14ac:dyDescent="0.3">
      <c r="A20327" s="5" t="s">
        <v>91945</v>
      </c>
      <c r="B20327">
        <v>1</v>
      </c>
    </row>
    <row r="20328" spans="1:2" hidden="1" x14ac:dyDescent="0.3">
      <c r="A20328" s="5" t="s">
        <v>90948</v>
      </c>
      <c r="B20328">
        <v>1</v>
      </c>
    </row>
    <row r="20329" spans="1:2" hidden="1" x14ac:dyDescent="0.3">
      <c r="A20329" s="5" t="s">
        <v>87503</v>
      </c>
      <c r="B20329">
        <v>1</v>
      </c>
    </row>
    <row r="20330" spans="1:2" hidden="1" x14ac:dyDescent="0.3">
      <c r="A20330" s="5" t="s">
        <v>111693</v>
      </c>
      <c r="B20330">
        <v>1</v>
      </c>
    </row>
    <row r="20331" spans="1:2" hidden="1" x14ac:dyDescent="0.3">
      <c r="A20331" s="5" t="s">
        <v>108016</v>
      </c>
      <c r="B20331">
        <v>1</v>
      </c>
    </row>
    <row r="20332" spans="1:2" hidden="1" x14ac:dyDescent="0.3">
      <c r="A20332" s="5" t="s">
        <v>90724</v>
      </c>
      <c r="B20332">
        <v>1</v>
      </c>
    </row>
    <row r="20333" spans="1:2" hidden="1" x14ac:dyDescent="0.3">
      <c r="A20333" s="5" t="s">
        <v>102605</v>
      </c>
      <c r="B20333">
        <v>1</v>
      </c>
    </row>
    <row r="20334" spans="1:2" hidden="1" x14ac:dyDescent="0.3">
      <c r="A20334" s="5" t="s">
        <v>97920</v>
      </c>
      <c r="B20334">
        <v>1</v>
      </c>
    </row>
    <row r="20335" spans="1:2" hidden="1" x14ac:dyDescent="0.3">
      <c r="A20335" s="5" t="s">
        <v>100790</v>
      </c>
      <c r="B20335">
        <v>1</v>
      </c>
    </row>
    <row r="20336" spans="1:2" hidden="1" x14ac:dyDescent="0.3">
      <c r="A20336" s="5" t="s">
        <v>89005</v>
      </c>
      <c r="B20336">
        <v>1</v>
      </c>
    </row>
    <row r="20337" spans="1:2" hidden="1" x14ac:dyDescent="0.3">
      <c r="A20337" s="5" t="s">
        <v>93626</v>
      </c>
      <c r="B20337">
        <v>1</v>
      </c>
    </row>
    <row r="20338" spans="1:2" hidden="1" x14ac:dyDescent="0.3">
      <c r="A20338" s="5" t="s">
        <v>88727</v>
      </c>
      <c r="B20338">
        <v>1</v>
      </c>
    </row>
    <row r="20339" spans="1:2" hidden="1" x14ac:dyDescent="0.3">
      <c r="A20339" s="5" t="s">
        <v>105090</v>
      </c>
      <c r="B20339">
        <v>1</v>
      </c>
    </row>
    <row r="20340" spans="1:2" hidden="1" x14ac:dyDescent="0.3">
      <c r="A20340" s="5" t="s">
        <v>103825</v>
      </c>
      <c r="B20340">
        <v>1</v>
      </c>
    </row>
    <row r="20341" spans="1:2" hidden="1" x14ac:dyDescent="0.3">
      <c r="A20341" s="5" t="s">
        <v>92649</v>
      </c>
      <c r="B20341">
        <v>1</v>
      </c>
    </row>
    <row r="20342" spans="1:2" hidden="1" x14ac:dyDescent="0.3">
      <c r="A20342" s="5" t="s">
        <v>93048</v>
      </c>
      <c r="B20342">
        <v>1</v>
      </c>
    </row>
    <row r="20343" spans="1:2" hidden="1" x14ac:dyDescent="0.3">
      <c r="A20343" s="5" t="s">
        <v>87566</v>
      </c>
      <c r="B20343">
        <v>1</v>
      </c>
    </row>
    <row r="20344" spans="1:2" hidden="1" x14ac:dyDescent="0.3">
      <c r="A20344" s="5" t="s">
        <v>103228</v>
      </c>
      <c r="B20344">
        <v>1</v>
      </c>
    </row>
    <row r="20345" spans="1:2" hidden="1" x14ac:dyDescent="0.3">
      <c r="A20345" s="5" t="s">
        <v>107265</v>
      </c>
      <c r="B20345">
        <v>1</v>
      </c>
    </row>
    <row r="20346" spans="1:2" hidden="1" x14ac:dyDescent="0.3">
      <c r="A20346" s="5" t="s">
        <v>104271</v>
      </c>
      <c r="B20346">
        <v>1</v>
      </c>
    </row>
    <row r="20347" spans="1:2" hidden="1" x14ac:dyDescent="0.3">
      <c r="A20347" s="5" t="s">
        <v>96466</v>
      </c>
      <c r="B20347">
        <v>1</v>
      </c>
    </row>
    <row r="20348" spans="1:2" hidden="1" x14ac:dyDescent="0.3">
      <c r="A20348" s="5" t="s">
        <v>95266</v>
      </c>
      <c r="B20348">
        <v>1</v>
      </c>
    </row>
    <row r="20349" spans="1:2" hidden="1" x14ac:dyDescent="0.3">
      <c r="A20349" s="5" t="s">
        <v>106653</v>
      </c>
      <c r="B20349">
        <v>1</v>
      </c>
    </row>
    <row r="20350" spans="1:2" hidden="1" x14ac:dyDescent="0.3">
      <c r="A20350" s="5" t="s">
        <v>86142</v>
      </c>
      <c r="B20350">
        <v>1</v>
      </c>
    </row>
    <row r="20351" spans="1:2" hidden="1" x14ac:dyDescent="0.3">
      <c r="A20351" s="5" t="s">
        <v>86404</v>
      </c>
      <c r="B20351">
        <v>1</v>
      </c>
    </row>
    <row r="20352" spans="1:2" hidden="1" x14ac:dyDescent="0.3">
      <c r="A20352" s="5" t="s">
        <v>92880</v>
      </c>
      <c r="B20352">
        <v>1</v>
      </c>
    </row>
    <row r="20353" spans="1:2" hidden="1" x14ac:dyDescent="0.3">
      <c r="A20353" s="5" t="s">
        <v>108002</v>
      </c>
      <c r="B20353">
        <v>1</v>
      </c>
    </row>
    <row r="20354" spans="1:2" hidden="1" x14ac:dyDescent="0.3">
      <c r="A20354" s="5" t="s">
        <v>107696</v>
      </c>
      <c r="B20354">
        <v>1</v>
      </c>
    </row>
    <row r="20355" spans="1:2" hidden="1" x14ac:dyDescent="0.3">
      <c r="A20355" s="5" t="s">
        <v>111694</v>
      </c>
      <c r="B20355">
        <v>1</v>
      </c>
    </row>
    <row r="20356" spans="1:2" hidden="1" x14ac:dyDescent="0.3">
      <c r="A20356" s="5" t="s">
        <v>95254</v>
      </c>
      <c r="B20356">
        <v>1</v>
      </c>
    </row>
    <row r="20357" spans="1:2" hidden="1" x14ac:dyDescent="0.3">
      <c r="A20357" s="5" t="s">
        <v>90067</v>
      </c>
      <c r="B20357">
        <v>1</v>
      </c>
    </row>
    <row r="20358" spans="1:2" hidden="1" x14ac:dyDescent="0.3">
      <c r="A20358" s="5" t="s">
        <v>91783</v>
      </c>
      <c r="B20358">
        <v>1</v>
      </c>
    </row>
    <row r="20359" spans="1:2" hidden="1" x14ac:dyDescent="0.3">
      <c r="A20359" s="5" t="s">
        <v>108977</v>
      </c>
      <c r="B20359">
        <v>1</v>
      </c>
    </row>
    <row r="20360" spans="1:2" hidden="1" x14ac:dyDescent="0.3">
      <c r="A20360" s="5" t="s">
        <v>105241</v>
      </c>
      <c r="B20360">
        <v>1</v>
      </c>
    </row>
    <row r="20361" spans="1:2" hidden="1" x14ac:dyDescent="0.3">
      <c r="A20361" s="5" t="s">
        <v>107477</v>
      </c>
      <c r="B20361">
        <v>1</v>
      </c>
    </row>
    <row r="20362" spans="1:2" hidden="1" x14ac:dyDescent="0.3">
      <c r="A20362" s="5" t="s">
        <v>108832</v>
      </c>
      <c r="B20362">
        <v>1</v>
      </c>
    </row>
    <row r="20363" spans="1:2" hidden="1" x14ac:dyDescent="0.3">
      <c r="A20363" s="5" t="s">
        <v>104965</v>
      </c>
      <c r="B20363">
        <v>1</v>
      </c>
    </row>
    <row r="20364" spans="1:2" hidden="1" x14ac:dyDescent="0.3">
      <c r="A20364" s="5" t="s">
        <v>94679</v>
      </c>
      <c r="B20364">
        <v>1</v>
      </c>
    </row>
    <row r="20365" spans="1:2" hidden="1" x14ac:dyDescent="0.3">
      <c r="A20365" s="5" t="s">
        <v>107024</v>
      </c>
      <c r="B20365">
        <v>1</v>
      </c>
    </row>
    <row r="20366" spans="1:2" hidden="1" x14ac:dyDescent="0.3">
      <c r="A20366" s="5" t="s">
        <v>98115</v>
      </c>
      <c r="B20366">
        <v>1</v>
      </c>
    </row>
    <row r="20367" spans="1:2" hidden="1" x14ac:dyDescent="0.3">
      <c r="A20367" s="5" t="s">
        <v>91934</v>
      </c>
      <c r="B20367">
        <v>1</v>
      </c>
    </row>
    <row r="20368" spans="1:2" hidden="1" x14ac:dyDescent="0.3">
      <c r="A20368" s="5" t="s">
        <v>111695</v>
      </c>
      <c r="B20368">
        <v>1</v>
      </c>
    </row>
    <row r="20369" spans="1:2" hidden="1" x14ac:dyDescent="0.3">
      <c r="A20369" s="5" t="s">
        <v>97027</v>
      </c>
      <c r="B20369">
        <v>1</v>
      </c>
    </row>
    <row r="20370" spans="1:2" hidden="1" x14ac:dyDescent="0.3">
      <c r="A20370" s="5" t="s">
        <v>104059</v>
      </c>
      <c r="B20370">
        <v>1</v>
      </c>
    </row>
    <row r="20371" spans="1:2" hidden="1" x14ac:dyDescent="0.3">
      <c r="A20371" s="5" t="s">
        <v>98842</v>
      </c>
      <c r="B20371">
        <v>1</v>
      </c>
    </row>
    <row r="20372" spans="1:2" hidden="1" x14ac:dyDescent="0.3">
      <c r="A20372" s="5" t="s">
        <v>92522</v>
      </c>
      <c r="B20372">
        <v>1</v>
      </c>
    </row>
    <row r="20373" spans="1:2" hidden="1" x14ac:dyDescent="0.3">
      <c r="A20373" s="5" t="s">
        <v>86723</v>
      </c>
      <c r="B20373">
        <v>1</v>
      </c>
    </row>
    <row r="20374" spans="1:2" hidden="1" x14ac:dyDescent="0.3">
      <c r="A20374" s="5" t="s">
        <v>104071</v>
      </c>
      <c r="B20374">
        <v>1</v>
      </c>
    </row>
    <row r="20375" spans="1:2" hidden="1" x14ac:dyDescent="0.3">
      <c r="A20375" s="5" t="s">
        <v>105852</v>
      </c>
      <c r="B20375">
        <v>1</v>
      </c>
    </row>
    <row r="20376" spans="1:2" hidden="1" x14ac:dyDescent="0.3">
      <c r="A20376" s="5" t="s">
        <v>104673</v>
      </c>
      <c r="B20376">
        <v>1</v>
      </c>
    </row>
    <row r="20377" spans="1:2" hidden="1" x14ac:dyDescent="0.3">
      <c r="A20377" s="5" t="s">
        <v>100789</v>
      </c>
      <c r="B20377">
        <v>1</v>
      </c>
    </row>
    <row r="20378" spans="1:2" hidden="1" x14ac:dyDescent="0.3">
      <c r="A20378" s="5" t="s">
        <v>94941</v>
      </c>
      <c r="B20378">
        <v>1</v>
      </c>
    </row>
    <row r="20379" spans="1:2" hidden="1" x14ac:dyDescent="0.3">
      <c r="A20379" s="5" t="s">
        <v>93376</v>
      </c>
      <c r="B20379">
        <v>1</v>
      </c>
    </row>
    <row r="20380" spans="1:2" hidden="1" x14ac:dyDescent="0.3">
      <c r="A20380" s="5" t="s">
        <v>87686</v>
      </c>
      <c r="B20380">
        <v>1</v>
      </c>
    </row>
    <row r="20381" spans="1:2" hidden="1" x14ac:dyDescent="0.3">
      <c r="A20381" s="5" t="s">
        <v>111696</v>
      </c>
      <c r="B20381">
        <v>1</v>
      </c>
    </row>
    <row r="20382" spans="1:2" hidden="1" x14ac:dyDescent="0.3">
      <c r="A20382" s="5" t="s">
        <v>108320</v>
      </c>
      <c r="B20382">
        <v>1</v>
      </c>
    </row>
    <row r="20383" spans="1:2" hidden="1" x14ac:dyDescent="0.3">
      <c r="A20383" s="5" t="s">
        <v>105950</v>
      </c>
      <c r="B20383">
        <v>1</v>
      </c>
    </row>
    <row r="20384" spans="1:2" hidden="1" x14ac:dyDescent="0.3">
      <c r="A20384" s="5" t="s">
        <v>87220</v>
      </c>
      <c r="B20384">
        <v>1</v>
      </c>
    </row>
    <row r="20385" spans="1:2" hidden="1" x14ac:dyDescent="0.3">
      <c r="A20385" s="5" t="s">
        <v>108210</v>
      </c>
      <c r="B20385">
        <v>1</v>
      </c>
    </row>
    <row r="20386" spans="1:2" hidden="1" x14ac:dyDescent="0.3">
      <c r="A20386" s="5" t="s">
        <v>100514</v>
      </c>
      <c r="B20386">
        <v>1</v>
      </c>
    </row>
    <row r="20387" spans="1:2" hidden="1" x14ac:dyDescent="0.3">
      <c r="A20387" s="5" t="s">
        <v>100143</v>
      </c>
      <c r="B20387">
        <v>1</v>
      </c>
    </row>
    <row r="20388" spans="1:2" hidden="1" x14ac:dyDescent="0.3">
      <c r="A20388" s="5" t="s">
        <v>86781</v>
      </c>
      <c r="B20388">
        <v>1</v>
      </c>
    </row>
    <row r="20389" spans="1:2" hidden="1" x14ac:dyDescent="0.3">
      <c r="A20389" s="5" t="s">
        <v>97502</v>
      </c>
      <c r="B20389">
        <v>1</v>
      </c>
    </row>
    <row r="20390" spans="1:2" hidden="1" x14ac:dyDescent="0.3">
      <c r="A20390" s="5" t="s">
        <v>105341</v>
      </c>
      <c r="B20390">
        <v>1</v>
      </c>
    </row>
    <row r="20391" spans="1:2" hidden="1" x14ac:dyDescent="0.3">
      <c r="A20391" s="5" t="s">
        <v>100174</v>
      </c>
      <c r="B20391">
        <v>1</v>
      </c>
    </row>
    <row r="20392" spans="1:2" hidden="1" x14ac:dyDescent="0.3">
      <c r="A20392" s="5" t="s">
        <v>109111</v>
      </c>
      <c r="B20392">
        <v>1</v>
      </c>
    </row>
    <row r="20393" spans="1:2" hidden="1" x14ac:dyDescent="0.3">
      <c r="A20393" s="5" t="s">
        <v>111697</v>
      </c>
      <c r="B20393">
        <v>1</v>
      </c>
    </row>
    <row r="20394" spans="1:2" hidden="1" x14ac:dyDescent="0.3">
      <c r="A20394" s="5" t="s">
        <v>102770</v>
      </c>
      <c r="B20394">
        <v>1</v>
      </c>
    </row>
    <row r="20395" spans="1:2" hidden="1" x14ac:dyDescent="0.3">
      <c r="A20395" s="5" t="s">
        <v>101149</v>
      </c>
      <c r="B20395">
        <v>1</v>
      </c>
    </row>
    <row r="20396" spans="1:2" hidden="1" x14ac:dyDescent="0.3">
      <c r="A20396" s="5" t="s">
        <v>104961</v>
      </c>
      <c r="B20396">
        <v>1</v>
      </c>
    </row>
    <row r="20397" spans="1:2" hidden="1" x14ac:dyDescent="0.3">
      <c r="A20397" s="5" t="s">
        <v>94077</v>
      </c>
      <c r="B20397">
        <v>1</v>
      </c>
    </row>
    <row r="20398" spans="1:2" hidden="1" x14ac:dyDescent="0.3">
      <c r="A20398" s="5" t="s">
        <v>99872</v>
      </c>
      <c r="B20398">
        <v>1</v>
      </c>
    </row>
    <row r="20399" spans="1:2" hidden="1" x14ac:dyDescent="0.3">
      <c r="A20399" s="5" t="s">
        <v>99055</v>
      </c>
      <c r="B20399">
        <v>1</v>
      </c>
    </row>
    <row r="20400" spans="1:2" hidden="1" x14ac:dyDescent="0.3">
      <c r="A20400" s="5" t="s">
        <v>97915</v>
      </c>
      <c r="B20400">
        <v>1</v>
      </c>
    </row>
    <row r="20401" spans="1:2" hidden="1" x14ac:dyDescent="0.3">
      <c r="A20401" s="5" t="s">
        <v>86995</v>
      </c>
      <c r="B20401">
        <v>1</v>
      </c>
    </row>
    <row r="20402" spans="1:2" hidden="1" x14ac:dyDescent="0.3">
      <c r="A20402" s="5" t="s">
        <v>99493</v>
      </c>
      <c r="B20402">
        <v>1</v>
      </c>
    </row>
    <row r="20403" spans="1:2" hidden="1" x14ac:dyDescent="0.3">
      <c r="A20403" s="5" t="s">
        <v>94906</v>
      </c>
      <c r="B20403">
        <v>1</v>
      </c>
    </row>
    <row r="20404" spans="1:2" hidden="1" x14ac:dyDescent="0.3">
      <c r="A20404" s="5" t="s">
        <v>94673</v>
      </c>
      <c r="B20404">
        <v>1</v>
      </c>
    </row>
    <row r="20405" spans="1:2" hidden="1" x14ac:dyDescent="0.3">
      <c r="A20405" s="5" t="s">
        <v>103209</v>
      </c>
      <c r="B20405">
        <v>1</v>
      </c>
    </row>
    <row r="20406" spans="1:2" hidden="1" x14ac:dyDescent="0.3">
      <c r="A20406" s="5" t="s">
        <v>95622</v>
      </c>
      <c r="B20406">
        <v>1</v>
      </c>
    </row>
    <row r="20407" spans="1:2" hidden="1" x14ac:dyDescent="0.3">
      <c r="A20407" s="5" t="s">
        <v>111698</v>
      </c>
      <c r="B20407">
        <v>1</v>
      </c>
    </row>
    <row r="20408" spans="1:2" hidden="1" x14ac:dyDescent="0.3">
      <c r="A20408" s="5" t="s">
        <v>92737</v>
      </c>
      <c r="B20408">
        <v>1</v>
      </c>
    </row>
    <row r="20409" spans="1:2" hidden="1" x14ac:dyDescent="0.3">
      <c r="A20409" s="5" t="s">
        <v>111699</v>
      </c>
      <c r="B20409">
        <v>1</v>
      </c>
    </row>
    <row r="20410" spans="1:2" hidden="1" x14ac:dyDescent="0.3">
      <c r="A20410" s="5" t="s">
        <v>96768</v>
      </c>
      <c r="B20410">
        <v>1</v>
      </c>
    </row>
    <row r="20411" spans="1:2" hidden="1" x14ac:dyDescent="0.3">
      <c r="A20411" s="5" t="s">
        <v>97006</v>
      </c>
      <c r="B20411">
        <v>1</v>
      </c>
    </row>
    <row r="20412" spans="1:2" hidden="1" x14ac:dyDescent="0.3">
      <c r="A20412" s="5" t="s">
        <v>102375</v>
      </c>
      <c r="B20412">
        <v>1</v>
      </c>
    </row>
    <row r="20413" spans="1:2" hidden="1" x14ac:dyDescent="0.3">
      <c r="A20413" s="5" t="s">
        <v>99845</v>
      </c>
      <c r="B20413">
        <v>1</v>
      </c>
    </row>
    <row r="20414" spans="1:2" hidden="1" x14ac:dyDescent="0.3">
      <c r="A20414" s="5" t="s">
        <v>101365</v>
      </c>
      <c r="B20414">
        <v>1</v>
      </c>
    </row>
    <row r="20415" spans="1:2" hidden="1" x14ac:dyDescent="0.3">
      <c r="A20415" s="5" t="s">
        <v>109430</v>
      </c>
      <c r="B20415">
        <v>1</v>
      </c>
    </row>
    <row r="20416" spans="1:2" hidden="1" x14ac:dyDescent="0.3">
      <c r="A20416" s="5" t="s">
        <v>92174</v>
      </c>
      <c r="B20416">
        <v>1</v>
      </c>
    </row>
    <row r="20417" spans="1:2" hidden="1" x14ac:dyDescent="0.3">
      <c r="A20417" s="5" t="s">
        <v>97524</v>
      </c>
      <c r="B20417">
        <v>1</v>
      </c>
    </row>
    <row r="20418" spans="1:2" hidden="1" x14ac:dyDescent="0.3">
      <c r="A20418" s="5" t="s">
        <v>107256</v>
      </c>
      <c r="B20418">
        <v>1</v>
      </c>
    </row>
    <row r="20419" spans="1:2" hidden="1" x14ac:dyDescent="0.3">
      <c r="A20419" s="5" t="s">
        <v>107911</v>
      </c>
      <c r="B20419">
        <v>1</v>
      </c>
    </row>
    <row r="20420" spans="1:2" hidden="1" x14ac:dyDescent="0.3">
      <c r="A20420" s="5" t="s">
        <v>104302</v>
      </c>
      <c r="B20420">
        <v>1</v>
      </c>
    </row>
    <row r="20421" spans="1:2" hidden="1" x14ac:dyDescent="0.3">
      <c r="A20421" s="5" t="s">
        <v>100036</v>
      </c>
      <c r="B20421">
        <v>1</v>
      </c>
    </row>
    <row r="20422" spans="1:2" hidden="1" x14ac:dyDescent="0.3">
      <c r="A20422" s="5" t="s">
        <v>111700</v>
      </c>
      <c r="B20422">
        <v>1</v>
      </c>
    </row>
    <row r="20423" spans="1:2" hidden="1" x14ac:dyDescent="0.3">
      <c r="A20423" s="5" t="s">
        <v>111701</v>
      </c>
      <c r="B20423">
        <v>1</v>
      </c>
    </row>
    <row r="20424" spans="1:2" hidden="1" x14ac:dyDescent="0.3">
      <c r="A20424" s="5" t="s">
        <v>107799</v>
      </c>
      <c r="B20424">
        <v>1</v>
      </c>
    </row>
    <row r="20425" spans="1:2" hidden="1" x14ac:dyDescent="0.3">
      <c r="A20425" s="5" t="s">
        <v>99377</v>
      </c>
      <c r="B20425">
        <v>1</v>
      </c>
    </row>
    <row r="20426" spans="1:2" hidden="1" x14ac:dyDescent="0.3">
      <c r="A20426" s="5" t="s">
        <v>87579</v>
      </c>
      <c r="B20426">
        <v>1</v>
      </c>
    </row>
    <row r="20427" spans="1:2" hidden="1" x14ac:dyDescent="0.3">
      <c r="A20427" s="5" t="s">
        <v>86907</v>
      </c>
      <c r="B20427">
        <v>1</v>
      </c>
    </row>
    <row r="20428" spans="1:2" hidden="1" x14ac:dyDescent="0.3">
      <c r="A20428" s="5" t="s">
        <v>90543</v>
      </c>
      <c r="B20428">
        <v>1</v>
      </c>
    </row>
    <row r="20429" spans="1:2" hidden="1" x14ac:dyDescent="0.3">
      <c r="A20429" s="5" t="s">
        <v>105290</v>
      </c>
      <c r="B20429">
        <v>1</v>
      </c>
    </row>
    <row r="20430" spans="1:2" hidden="1" x14ac:dyDescent="0.3">
      <c r="A20430" s="5" t="s">
        <v>101906</v>
      </c>
      <c r="B20430">
        <v>1</v>
      </c>
    </row>
    <row r="20431" spans="1:2" hidden="1" x14ac:dyDescent="0.3">
      <c r="A20431" s="5" t="s">
        <v>93088</v>
      </c>
      <c r="B20431">
        <v>1</v>
      </c>
    </row>
    <row r="20432" spans="1:2" hidden="1" x14ac:dyDescent="0.3">
      <c r="A20432" s="5" t="s">
        <v>92181</v>
      </c>
      <c r="B20432">
        <v>1</v>
      </c>
    </row>
    <row r="20433" spans="1:2" hidden="1" x14ac:dyDescent="0.3">
      <c r="A20433" s="5" t="s">
        <v>109300</v>
      </c>
      <c r="B20433">
        <v>1</v>
      </c>
    </row>
    <row r="20434" spans="1:2" hidden="1" x14ac:dyDescent="0.3">
      <c r="A20434" s="5" t="s">
        <v>109422</v>
      </c>
      <c r="B20434">
        <v>1</v>
      </c>
    </row>
    <row r="20435" spans="1:2" hidden="1" x14ac:dyDescent="0.3">
      <c r="A20435" s="5" t="s">
        <v>97166</v>
      </c>
      <c r="B20435">
        <v>1</v>
      </c>
    </row>
    <row r="20436" spans="1:2" hidden="1" x14ac:dyDescent="0.3">
      <c r="A20436" s="5" t="s">
        <v>89013</v>
      </c>
      <c r="B20436">
        <v>1</v>
      </c>
    </row>
    <row r="20437" spans="1:2" hidden="1" x14ac:dyDescent="0.3">
      <c r="A20437" s="5" t="s">
        <v>101229</v>
      </c>
      <c r="B20437">
        <v>1</v>
      </c>
    </row>
    <row r="20438" spans="1:2" hidden="1" x14ac:dyDescent="0.3">
      <c r="A20438" s="5" t="s">
        <v>95977</v>
      </c>
      <c r="B20438">
        <v>1</v>
      </c>
    </row>
    <row r="20439" spans="1:2" hidden="1" x14ac:dyDescent="0.3">
      <c r="A20439" s="5" t="s">
        <v>103244</v>
      </c>
      <c r="B20439">
        <v>1</v>
      </c>
    </row>
    <row r="20440" spans="1:2" hidden="1" x14ac:dyDescent="0.3">
      <c r="A20440" s="5" t="s">
        <v>90470</v>
      </c>
      <c r="B20440">
        <v>1</v>
      </c>
    </row>
    <row r="20441" spans="1:2" hidden="1" x14ac:dyDescent="0.3">
      <c r="A20441" s="5" t="s">
        <v>111702</v>
      </c>
      <c r="B20441">
        <v>1</v>
      </c>
    </row>
    <row r="20442" spans="1:2" hidden="1" x14ac:dyDescent="0.3">
      <c r="A20442" s="5" t="s">
        <v>104298</v>
      </c>
      <c r="B20442">
        <v>1</v>
      </c>
    </row>
    <row r="20443" spans="1:2" hidden="1" x14ac:dyDescent="0.3">
      <c r="A20443" s="5" t="s">
        <v>99860</v>
      </c>
      <c r="B20443">
        <v>1</v>
      </c>
    </row>
    <row r="20444" spans="1:2" hidden="1" x14ac:dyDescent="0.3">
      <c r="A20444" s="5" t="s">
        <v>93606</v>
      </c>
      <c r="B20444">
        <v>1</v>
      </c>
    </row>
    <row r="20445" spans="1:2" hidden="1" x14ac:dyDescent="0.3">
      <c r="A20445" s="5" t="s">
        <v>88102</v>
      </c>
      <c r="B20445">
        <v>1</v>
      </c>
    </row>
    <row r="20446" spans="1:2" hidden="1" x14ac:dyDescent="0.3">
      <c r="A20446" s="5" t="s">
        <v>96327</v>
      </c>
      <c r="B20446">
        <v>1</v>
      </c>
    </row>
    <row r="20447" spans="1:2" hidden="1" x14ac:dyDescent="0.3">
      <c r="A20447" s="5" t="s">
        <v>99622</v>
      </c>
      <c r="B20447">
        <v>1</v>
      </c>
    </row>
    <row r="20448" spans="1:2" hidden="1" x14ac:dyDescent="0.3">
      <c r="A20448" s="5" t="s">
        <v>102453</v>
      </c>
      <c r="B20448">
        <v>1</v>
      </c>
    </row>
    <row r="20449" spans="1:2" hidden="1" x14ac:dyDescent="0.3">
      <c r="A20449" s="5" t="s">
        <v>111703</v>
      </c>
      <c r="B20449">
        <v>1</v>
      </c>
    </row>
    <row r="20450" spans="1:2" hidden="1" x14ac:dyDescent="0.3">
      <c r="A20450" s="5" t="s">
        <v>104275</v>
      </c>
      <c r="B20450">
        <v>1</v>
      </c>
    </row>
    <row r="20451" spans="1:2" hidden="1" x14ac:dyDescent="0.3">
      <c r="A20451" s="5" t="s">
        <v>106137</v>
      </c>
      <c r="B20451">
        <v>1</v>
      </c>
    </row>
    <row r="20452" spans="1:2" hidden="1" x14ac:dyDescent="0.3">
      <c r="A20452" s="5" t="s">
        <v>93760</v>
      </c>
      <c r="B20452">
        <v>1</v>
      </c>
    </row>
    <row r="20453" spans="1:2" hidden="1" x14ac:dyDescent="0.3">
      <c r="A20453" s="5" t="s">
        <v>101111</v>
      </c>
      <c r="B20453">
        <v>1</v>
      </c>
    </row>
    <row r="20454" spans="1:2" hidden="1" x14ac:dyDescent="0.3">
      <c r="A20454" s="5" t="s">
        <v>88771</v>
      </c>
      <c r="B20454">
        <v>1</v>
      </c>
    </row>
    <row r="20455" spans="1:2" hidden="1" x14ac:dyDescent="0.3">
      <c r="A20455" s="5" t="s">
        <v>94702</v>
      </c>
      <c r="B20455">
        <v>1</v>
      </c>
    </row>
    <row r="20456" spans="1:2" hidden="1" x14ac:dyDescent="0.3">
      <c r="A20456" s="5" t="s">
        <v>111704</v>
      </c>
      <c r="B20456">
        <v>1</v>
      </c>
    </row>
    <row r="20457" spans="1:2" hidden="1" x14ac:dyDescent="0.3">
      <c r="A20457" s="5" t="s">
        <v>101616</v>
      </c>
      <c r="B20457">
        <v>1</v>
      </c>
    </row>
    <row r="20458" spans="1:2" hidden="1" x14ac:dyDescent="0.3">
      <c r="A20458" s="5" t="s">
        <v>105097</v>
      </c>
      <c r="B20458">
        <v>1</v>
      </c>
    </row>
    <row r="20459" spans="1:2" hidden="1" x14ac:dyDescent="0.3">
      <c r="A20459" s="5" t="s">
        <v>111705</v>
      </c>
      <c r="B20459">
        <v>1</v>
      </c>
    </row>
    <row r="20460" spans="1:2" hidden="1" x14ac:dyDescent="0.3">
      <c r="A20460" s="5" t="s">
        <v>108955</v>
      </c>
      <c r="B20460">
        <v>1</v>
      </c>
    </row>
    <row r="20461" spans="1:2" hidden="1" x14ac:dyDescent="0.3">
      <c r="A20461" s="5" t="s">
        <v>98098</v>
      </c>
      <c r="B20461">
        <v>1</v>
      </c>
    </row>
    <row r="20462" spans="1:2" hidden="1" x14ac:dyDescent="0.3">
      <c r="A20462" s="5" t="s">
        <v>103603</v>
      </c>
      <c r="B20462">
        <v>1</v>
      </c>
    </row>
    <row r="20463" spans="1:2" hidden="1" x14ac:dyDescent="0.3">
      <c r="A20463" s="5" t="s">
        <v>103169</v>
      </c>
      <c r="B20463">
        <v>1</v>
      </c>
    </row>
    <row r="20464" spans="1:2" hidden="1" x14ac:dyDescent="0.3">
      <c r="A20464" s="5" t="s">
        <v>97455</v>
      </c>
      <c r="B20464">
        <v>1</v>
      </c>
    </row>
    <row r="20465" spans="1:2" hidden="1" x14ac:dyDescent="0.3">
      <c r="A20465" s="5" t="s">
        <v>105626</v>
      </c>
      <c r="B20465">
        <v>1</v>
      </c>
    </row>
    <row r="20466" spans="1:2" hidden="1" x14ac:dyDescent="0.3">
      <c r="A20466" s="5" t="s">
        <v>96743</v>
      </c>
      <c r="B20466">
        <v>1</v>
      </c>
    </row>
    <row r="20467" spans="1:2" hidden="1" x14ac:dyDescent="0.3">
      <c r="A20467" s="5" t="s">
        <v>111706</v>
      </c>
      <c r="B20467">
        <v>1</v>
      </c>
    </row>
    <row r="20468" spans="1:2" hidden="1" x14ac:dyDescent="0.3">
      <c r="A20468" s="5" t="s">
        <v>103497</v>
      </c>
      <c r="B20468">
        <v>1</v>
      </c>
    </row>
    <row r="20469" spans="1:2" hidden="1" x14ac:dyDescent="0.3">
      <c r="A20469" s="5" t="s">
        <v>94358</v>
      </c>
      <c r="B20469">
        <v>1</v>
      </c>
    </row>
    <row r="20470" spans="1:2" hidden="1" x14ac:dyDescent="0.3">
      <c r="A20470" s="5" t="s">
        <v>103545</v>
      </c>
      <c r="B20470">
        <v>1</v>
      </c>
    </row>
    <row r="20471" spans="1:2" hidden="1" x14ac:dyDescent="0.3">
      <c r="A20471" s="5" t="s">
        <v>96217</v>
      </c>
      <c r="B20471">
        <v>1</v>
      </c>
    </row>
    <row r="20472" spans="1:2" hidden="1" x14ac:dyDescent="0.3">
      <c r="A20472" s="5" t="s">
        <v>109311</v>
      </c>
      <c r="B20472">
        <v>1</v>
      </c>
    </row>
    <row r="20473" spans="1:2" hidden="1" x14ac:dyDescent="0.3">
      <c r="A20473" s="5" t="s">
        <v>97025</v>
      </c>
      <c r="B20473">
        <v>1</v>
      </c>
    </row>
    <row r="20474" spans="1:2" hidden="1" x14ac:dyDescent="0.3">
      <c r="A20474" s="5" t="s">
        <v>99173</v>
      </c>
      <c r="B20474">
        <v>1</v>
      </c>
    </row>
    <row r="20475" spans="1:2" hidden="1" x14ac:dyDescent="0.3">
      <c r="A20475" s="5" t="s">
        <v>111707</v>
      </c>
      <c r="B20475">
        <v>1</v>
      </c>
    </row>
    <row r="20476" spans="1:2" hidden="1" x14ac:dyDescent="0.3">
      <c r="A20476" s="5" t="s">
        <v>99986</v>
      </c>
      <c r="B20476">
        <v>1</v>
      </c>
    </row>
    <row r="20477" spans="1:2" hidden="1" x14ac:dyDescent="0.3">
      <c r="A20477" s="5" t="s">
        <v>103388</v>
      </c>
      <c r="B20477">
        <v>1</v>
      </c>
    </row>
    <row r="20478" spans="1:2" hidden="1" x14ac:dyDescent="0.3">
      <c r="A20478" s="5" t="s">
        <v>94112</v>
      </c>
      <c r="B20478">
        <v>1</v>
      </c>
    </row>
    <row r="20479" spans="1:2" hidden="1" x14ac:dyDescent="0.3">
      <c r="A20479" s="5" t="s">
        <v>106626</v>
      </c>
      <c r="B20479">
        <v>1</v>
      </c>
    </row>
    <row r="20480" spans="1:2" hidden="1" x14ac:dyDescent="0.3">
      <c r="A20480" s="5" t="s">
        <v>94961</v>
      </c>
      <c r="B20480">
        <v>1</v>
      </c>
    </row>
    <row r="20481" spans="1:2" hidden="1" x14ac:dyDescent="0.3">
      <c r="A20481" s="5" t="s">
        <v>111708</v>
      </c>
      <c r="B20481">
        <v>1</v>
      </c>
    </row>
    <row r="20482" spans="1:2" hidden="1" x14ac:dyDescent="0.3">
      <c r="A20482" s="5" t="s">
        <v>89689</v>
      </c>
      <c r="B20482">
        <v>1</v>
      </c>
    </row>
    <row r="20483" spans="1:2" hidden="1" x14ac:dyDescent="0.3">
      <c r="A20483" s="5" t="s">
        <v>94527</v>
      </c>
      <c r="B20483">
        <v>1</v>
      </c>
    </row>
    <row r="20484" spans="1:2" hidden="1" x14ac:dyDescent="0.3">
      <c r="A20484" s="5" t="s">
        <v>91262</v>
      </c>
      <c r="B20484">
        <v>1</v>
      </c>
    </row>
    <row r="20485" spans="1:2" hidden="1" x14ac:dyDescent="0.3">
      <c r="A20485" s="5" t="s">
        <v>93560</v>
      </c>
      <c r="B20485">
        <v>1</v>
      </c>
    </row>
    <row r="20486" spans="1:2" hidden="1" x14ac:dyDescent="0.3">
      <c r="A20486" s="5" t="s">
        <v>111709</v>
      </c>
      <c r="B20486">
        <v>1</v>
      </c>
    </row>
    <row r="20487" spans="1:2" hidden="1" x14ac:dyDescent="0.3">
      <c r="A20487" s="5" t="s">
        <v>105909</v>
      </c>
      <c r="B20487">
        <v>1</v>
      </c>
    </row>
    <row r="20488" spans="1:2" hidden="1" x14ac:dyDescent="0.3">
      <c r="A20488" s="5" t="s">
        <v>111710</v>
      </c>
      <c r="B20488">
        <v>1</v>
      </c>
    </row>
    <row r="20489" spans="1:2" hidden="1" x14ac:dyDescent="0.3">
      <c r="A20489" s="5" t="s">
        <v>103904</v>
      </c>
      <c r="B20489">
        <v>1</v>
      </c>
    </row>
    <row r="20490" spans="1:2" hidden="1" x14ac:dyDescent="0.3">
      <c r="A20490" s="5" t="s">
        <v>102382</v>
      </c>
      <c r="B20490">
        <v>1</v>
      </c>
    </row>
    <row r="20491" spans="1:2" hidden="1" x14ac:dyDescent="0.3">
      <c r="A20491" s="5" t="s">
        <v>104074</v>
      </c>
      <c r="B20491">
        <v>1</v>
      </c>
    </row>
    <row r="20492" spans="1:2" hidden="1" x14ac:dyDescent="0.3">
      <c r="A20492" s="5" t="s">
        <v>111711</v>
      </c>
      <c r="B20492">
        <v>1</v>
      </c>
    </row>
    <row r="20493" spans="1:2" hidden="1" x14ac:dyDescent="0.3">
      <c r="A20493" s="5" t="s">
        <v>96856</v>
      </c>
      <c r="B20493">
        <v>1</v>
      </c>
    </row>
    <row r="20494" spans="1:2" hidden="1" x14ac:dyDescent="0.3">
      <c r="A20494" s="5" t="s">
        <v>111712</v>
      </c>
      <c r="B20494">
        <v>1</v>
      </c>
    </row>
    <row r="20495" spans="1:2" hidden="1" x14ac:dyDescent="0.3">
      <c r="A20495" s="5" t="s">
        <v>101514</v>
      </c>
      <c r="B20495">
        <v>1</v>
      </c>
    </row>
    <row r="20496" spans="1:2" hidden="1" x14ac:dyDescent="0.3">
      <c r="A20496" s="5" t="s">
        <v>91182</v>
      </c>
      <c r="B20496">
        <v>1</v>
      </c>
    </row>
    <row r="20497" spans="1:2" hidden="1" x14ac:dyDescent="0.3">
      <c r="A20497" s="5" t="s">
        <v>95102</v>
      </c>
      <c r="B20497">
        <v>1</v>
      </c>
    </row>
    <row r="20498" spans="1:2" hidden="1" x14ac:dyDescent="0.3">
      <c r="A20498" s="5" t="s">
        <v>97063</v>
      </c>
      <c r="B20498">
        <v>1</v>
      </c>
    </row>
    <row r="20499" spans="1:2" hidden="1" x14ac:dyDescent="0.3">
      <c r="A20499" s="5" t="s">
        <v>105826</v>
      </c>
      <c r="B20499">
        <v>1</v>
      </c>
    </row>
    <row r="20500" spans="1:2" hidden="1" x14ac:dyDescent="0.3">
      <c r="A20500" s="5" t="s">
        <v>88476</v>
      </c>
      <c r="B20500">
        <v>1</v>
      </c>
    </row>
    <row r="20501" spans="1:2" hidden="1" x14ac:dyDescent="0.3">
      <c r="A20501" s="5" t="s">
        <v>107128</v>
      </c>
      <c r="B20501">
        <v>1</v>
      </c>
    </row>
    <row r="20502" spans="1:2" hidden="1" x14ac:dyDescent="0.3">
      <c r="A20502" s="5" t="s">
        <v>105606</v>
      </c>
      <c r="B20502">
        <v>1</v>
      </c>
    </row>
    <row r="20503" spans="1:2" hidden="1" x14ac:dyDescent="0.3">
      <c r="A20503" s="5" t="s">
        <v>100352</v>
      </c>
      <c r="B20503">
        <v>1</v>
      </c>
    </row>
    <row r="20504" spans="1:2" hidden="1" x14ac:dyDescent="0.3">
      <c r="A20504" s="5" t="s">
        <v>95777</v>
      </c>
      <c r="B20504">
        <v>1</v>
      </c>
    </row>
    <row r="20505" spans="1:2" hidden="1" x14ac:dyDescent="0.3">
      <c r="A20505" s="5" t="s">
        <v>94157</v>
      </c>
      <c r="B20505">
        <v>1</v>
      </c>
    </row>
    <row r="20506" spans="1:2" hidden="1" x14ac:dyDescent="0.3">
      <c r="A20506" s="5" t="s">
        <v>108284</v>
      </c>
      <c r="B20506">
        <v>1</v>
      </c>
    </row>
    <row r="20507" spans="1:2" hidden="1" x14ac:dyDescent="0.3">
      <c r="A20507" s="5" t="s">
        <v>86453</v>
      </c>
      <c r="B20507">
        <v>1</v>
      </c>
    </row>
    <row r="20508" spans="1:2" hidden="1" x14ac:dyDescent="0.3">
      <c r="A20508" s="5" t="s">
        <v>100059</v>
      </c>
      <c r="B20508">
        <v>1</v>
      </c>
    </row>
    <row r="20509" spans="1:2" hidden="1" x14ac:dyDescent="0.3">
      <c r="A20509" s="5" t="s">
        <v>95379</v>
      </c>
      <c r="B20509">
        <v>1</v>
      </c>
    </row>
    <row r="20510" spans="1:2" hidden="1" x14ac:dyDescent="0.3">
      <c r="A20510" s="5" t="s">
        <v>97498</v>
      </c>
      <c r="B20510">
        <v>1</v>
      </c>
    </row>
    <row r="20511" spans="1:2" hidden="1" x14ac:dyDescent="0.3">
      <c r="A20511" s="5" t="s">
        <v>100347</v>
      </c>
      <c r="B20511">
        <v>1</v>
      </c>
    </row>
    <row r="20512" spans="1:2" hidden="1" x14ac:dyDescent="0.3">
      <c r="A20512" s="5" t="s">
        <v>86526</v>
      </c>
      <c r="B20512">
        <v>1</v>
      </c>
    </row>
    <row r="20513" spans="1:2" hidden="1" x14ac:dyDescent="0.3">
      <c r="A20513" s="5" t="s">
        <v>102008</v>
      </c>
      <c r="B20513">
        <v>1</v>
      </c>
    </row>
    <row r="20514" spans="1:2" hidden="1" x14ac:dyDescent="0.3">
      <c r="A20514" s="5" t="s">
        <v>111713</v>
      </c>
      <c r="B20514">
        <v>1</v>
      </c>
    </row>
    <row r="20515" spans="1:2" hidden="1" x14ac:dyDescent="0.3">
      <c r="A20515" s="5" t="s">
        <v>98438</v>
      </c>
      <c r="B20515">
        <v>1</v>
      </c>
    </row>
    <row r="20516" spans="1:2" hidden="1" x14ac:dyDescent="0.3">
      <c r="A20516" s="5" t="s">
        <v>106708</v>
      </c>
      <c r="B20516">
        <v>1</v>
      </c>
    </row>
    <row r="20517" spans="1:2" hidden="1" x14ac:dyDescent="0.3">
      <c r="A20517" s="5" t="s">
        <v>97557</v>
      </c>
      <c r="B20517">
        <v>1</v>
      </c>
    </row>
    <row r="20518" spans="1:2" hidden="1" x14ac:dyDescent="0.3">
      <c r="A20518" s="5" t="s">
        <v>106087</v>
      </c>
      <c r="B20518">
        <v>1</v>
      </c>
    </row>
    <row r="20519" spans="1:2" hidden="1" x14ac:dyDescent="0.3">
      <c r="A20519" s="5" t="s">
        <v>98381</v>
      </c>
      <c r="B20519">
        <v>1</v>
      </c>
    </row>
    <row r="20520" spans="1:2" hidden="1" x14ac:dyDescent="0.3">
      <c r="A20520" s="5" t="s">
        <v>111714</v>
      </c>
      <c r="B20520">
        <v>1</v>
      </c>
    </row>
    <row r="20521" spans="1:2" hidden="1" x14ac:dyDescent="0.3">
      <c r="A20521" s="5" t="s">
        <v>88660</v>
      </c>
      <c r="B20521">
        <v>1</v>
      </c>
    </row>
    <row r="20522" spans="1:2" hidden="1" x14ac:dyDescent="0.3">
      <c r="A20522" s="5" t="s">
        <v>105163</v>
      </c>
      <c r="B20522">
        <v>1</v>
      </c>
    </row>
    <row r="20523" spans="1:2" hidden="1" x14ac:dyDescent="0.3">
      <c r="A20523" s="5" t="s">
        <v>91314</v>
      </c>
      <c r="B20523">
        <v>1</v>
      </c>
    </row>
    <row r="20524" spans="1:2" hidden="1" x14ac:dyDescent="0.3">
      <c r="A20524" s="5" t="s">
        <v>92230</v>
      </c>
      <c r="B20524">
        <v>1</v>
      </c>
    </row>
    <row r="20525" spans="1:2" hidden="1" x14ac:dyDescent="0.3">
      <c r="A20525" s="5" t="s">
        <v>108277</v>
      </c>
      <c r="B20525">
        <v>1</v>
      </c>
    </row>
    <row r="20526" spans="1:2" hidden="1" x14ac:dyDescent="0.3">
      <c r="A20526" s="5" t="s">
        <v>103928</v>
      </c>
      <c r="B20526">
        <v>1</v>
      </c>
    </row>
    <row r="20527" spans="1:2" hidden="1" x14ac:dyDescent="0.3">
      <c r="A20527" s="5" t="s">
        <v>111715</v>
      </c>
      <c r="B20527">
        <v>1</v>
      </c>
    </row>
    <row r="20528" spans="1:2" hidden="1" x14ac:dyDescent="0.3">
      <c r="A20528" s="5" t="s">
        <v>101410</v>
      </c>
      <c r="B20528">
        <v>1</v>
      </c>
    </row>
    <row r="20529" spans="1:2" hidden="1" x14ac:dyDescent="0.3">
      <c r="A20529" s="5" t="s">
        <v>103735</v>
      </c>
      <c r="B20529">
        <v>1</v>
      </c>
    </row>
    <row r="20530" spans="1:2" hidden="1" x14ac:dyDescent="0.3">
      <c r="A20530" s="5" t="s">
        <v>94027</v>
      </c>
      <c r="B20530">
        <v>1</v>
      </c>
    </row>
    <row r="20531" spans="1:2" hidden="1" x14ac:dyDescent="0.3">
      <c r="A20531" s="5" t="s">
        <v>103364</v>
      </c>
      <c r="B20531">
        <v>1</v>
      </c>
    </row>
    <row r="20532" spans="1:2" hidden="1" x14ac:dyDescent="0.3">
      <c r="A20532" s="5" t="s">
        <v>111716</v>
      </c>
      <c r="B20532">
        <v>1</v>
      </c>
    </row>
    <row r="20533" spans="1:2" hidden="1" x14ac:dyDescent="0.3">
      <c r="A20533" s="5" t="s">
        <v>104896</v>
      </c>
      <c r="B20533">
        <v>1</v>
      </c>
    </row>
    <row r="20534" spans="1:2" hidden="1" x14ac:dyDescent="0.3">
      <c r="A20534" s="5" t="s">
        <v>111717</v>
      </c>
      <c r="B20534">
        <v>1</v>
      </c>
    </row>
    <row r="20535" spans="1:2" hidden="1" x14ac:dyDescent="0.3">
      <c r="A20535" s="5" t="s">
        <v>107819</v>
      </c>
      <c r="B20535">
        <v>1</v>
      </c>
    </row>
    <row r="20536" spans="1:2" hidden="1" x14ac:dyDescent="0.3">
      <c r="A20536" s="5" t="s">
        <v>106015</v>
      </c>
      <c r="B20536">
        <v>1</v>
      </c>
    </row>
    <row r="20537" spans="1:2" hidden="1" x14ac:dyDescent="0.3">
      <c r="A20537" s="5" t="s">
        <v>103251</v>
      </c>
      <c r="B20537">
        <v>1</v>
      </c>
    </row>
    <row r="20538" spans="1:2" hidden="1" x14ac:dyDescent="0.3">
      <c r="A20538" s="5" t="s">
        <v>94298</v>
      </c>
      <c r="B20538">
        <v>1</v>
      </c>
    </row>
    <row r="20539" spans="1:2" hidden="1" x14ac:dyDescent="0.3">
      <c r="A20539" s="5" t="s">
        <v>88568</v>
      </c>
      <c r="B20539">
        <v>1</v>
      </c>
    </row>
    <row r="20540" spans="1:2" hidden="1" x14ac:dyDescent="0.3">
      <c r="A20540" s="5" t="s">
        <v>97316</v>
      </c>
      <c r="B20540">
        <v>1</v>
      </c>
    </row>
    <row r="20541" spans="1:2" hidden="1" x14ac:dyDescent="0.3">
      <c r="A20541" s="5" t="s">
        <v>89037</v>
      </c>
      <c r="B20541">
        <v>1</v>
      </c>
    </row>
    <row r="20542" spans="1:2" hidden="1" x14ac:dyDescent="0.3">
      <c r="A20542" s="5" t="s">
        <v>97478</v>
      </c>
      <c r="B20542">
        <v>1</v>
      </c>
    </row>
    <row r="20543" spans="1:2" hidden="1" x14ac:dyDescent="0.3">
      <c r="A20543" s="5" t="s">
        <v>111718</v>
      </c>
      <c r="B20543">
        <v>1</v>
      </c>
    </row>
    <row r="20544" spans="1:2" hidden="1" x14ac:dyDescent="0.3">
      <c r="A20544" s="5" t="s">
        <v>94930</v>
      </c>
      <c r="B20544">
        <v>1</v>
      </c>
    </row>
    <row r="20545" spans="1:2" hidden="1" x14ac:dyDescent="0.3">
      <c r="A20545" s="5" t="s">
        <v>96559</v>
      </c>
      <c r="B20545">
        <v>1</v>
      </c>
    </row>
    <row r="20546" spans="1:2" hidden="1" x14ac:dyDescent="0.3">
      <c r="A20546" s="5" t="s">
        <v>111719</v>
      </c>
      <c r="B20546">
        <v>1</v>
      </c>
    </row>
    <row r="20547" spans="1:2" hidden="1" x14ac:dyDescent="0.3">
      <c r="A20547" s="5" t="s">
        <v>98285</v>
      </c>
      <c r="B20547">
        <v>1</v>
      </c>
    </row>
    <row r="20548" spans="1:2" hidden="1" x14ac:dyDescent="0.3">
      <c r="A20548" s="5" t="s">
        <v>108720</v>
      </c>
      <c r="B20548">
        <v>1</v>
      </c>
    </row>
    <row r="20549" spans="1:2" hidden="1" x14ac:dyDescent="0.3">
      <c r="A20549" s="5" t="s">
        <v>90475</v>
      </c>
      <c r="B20549">
        <v>1</v>
      </c>
    </row>
    <row r="20550" spans="1:2" hidden="1" x14ac:dyDescent="0.3">
      <c r="A20550" s="5" t="s">
        <v>98708</v>
      </c>
      <c r="B20550">
        <v>1</v>
      </c>
    </row>
    <row r="20551" spans="1:2" hidden="1" x14ac:dyDescent="0.3">
      <c r="A20551" s="5" t="s">
        <v>94410</v>
      </c>
      <c r="B20551">
        <v>1</v>
      </c>
    </row>
    <row r="20552" spans="1:2" hidden="1" x14ac:dyDescent="0.3">
      <c r="A20552" s="5" t="s">
        <v>97515</v>
      </c>
      <c r="B20552">
        <v>1</v>
      </c>
    </row>
    <row r="20553" spans="1:2" hidden="1" x14ac:dyDescent="0.3">
      <c r="A20553" s="5" t="s">
        <v>111720</v>
      </c>
      <c r="B20553">
        <v>1</v>
      </c>
    </row>
    <row r="20554" spans="1:2" hidden="1" x14ac:dyDescent="0.3">
      <c r="A20554" s="5" t="s">
        <v>104029</v>
      </c>
      <c r="B20554">
        <v>1</v>
      </c>
    </row>
    <row r="20555" spans="1:2" hidden="1" x14ac:dyDescent="0.3">
      <c r="A20555" s="5" t="s">
        <v>109101</v>
      </c>
      <c r="B20555">
        <v>1</v>
      </c>
    </row>
    <row r="20556" spans="1:2" hidden="1" x14ac:dyDescent="0.3">
      <c r="A20556" s="5" t="s">
        <v>98712</v>
      </c>
      <c r="B20556">
        <v>1</v>
      </c>
    </row>
    <row r="20557" spans="1:2" hidden="1" x14ac:dyDescent="0.3">
      <c r="A20557" s="5" t="s">
        <v>91665</v>
      </c>
      <c r="B20557">
        <v>1</v>
      </c>
    </row>
    <row r="20558" spans="1:2" hidden="1" x14ac:dyDescent="0.3">
      <c r="A20558" s="5" t="s">
        <v>91585</v>
      </c>
      <c r="B20558">
        <v>1</v>
      </c>
    </row>
    <row r="20559" spans="1:2" hidden="1" x14ac:dyDescent="0.3">
      <c r="A20559" s="5" t="s">
        <v>111722</v>
      </c>
      <c r="B20559">
        <v>1</v>
      </c>
    </row>
    <row r="20560" spans="1:2" hidden="1" x14ac:dyDescent="0.3">
      <c r="A20560" s="5" t="s">
        <v>89541</v>
      </c>
      <c r="B20560">
        <v>1</v>
      </c>
    </row>
    <row r="20561" spans="1:2" hidden="1" x14ac:dyDescent="0.3">
      <c r="A20561" s="5" t="s">
        <v>89733</v>
      </c>
      <c r="B20561">
        <v>1</v>
      </c>
    </row>
    <row r="20562" spans="1:2" hidden="1" x14ac:dyDescent="0.3">
      <c r="A20562" s="5" t="s">
        <v>96041</v>
      </c>
      <c r="B20562">
        <v>1</v>
      </c>
    </row>
    <row r="20563" spans="1:2" hidden="1" x14ac:dyDescent="0.3">
      <c r="A20563" s="5" t="s">
        <v>88292</v>
      </c>
      <c r="B20563">
        <v>1</v>
      </c>
    </row>
    <row r="20564" spans="1:2" hidden="1" x14ac:dyDescent="0.3">
      <c r="A20564" s="5" t="s">
        <v>87101</v>
      </c>
      <c r="B20564">
        <v>1</v>
      </c>
    </row>
    <row r="20565" spans="1:2" hidden="1" x14ac:dyDescent="0.3">
      <c r="A20565" s="5" t="s">
        <v>107747</v>
      </c>
      <c r="B20565">
        <v>1</v>
      </c>
    </row>
    <row r="20566" spans="1:2" hidden="1" x14ac:dyDescent="0.3">
      <c r="A20566" s="5" t="s">
        <v>92045</v>
      </c>
      <c r="B20566">
        <v>1</v>
      </c>
    </row>
    <row r="20567" spans="1:2" hidden="1" x14ac:dyDescent="0.3">
      <c r="A20567" s="5" t="s">
        <v>98372</v>
      </c>
      <c r="B20567">
        <v>1</v>
      </c>
    </row>
    <row r="20568" spans="1:2" hidden="1" x14ac:dyDescent="0.3">
      <c r="A20568" s="5" t="s">
        <v>93639</v>
      </c>
      <c r="B20568">
        <v>1</v>
      </c>
    </row>
    <row r="20569" spans="1:2" hidden="1" x14ac:dyDescent="0.3">
      <c r="A20569" s="5" t="s">
        <v>94012</v>
      </c>
      <c r="B20569">
        <v>1</v>
      </c>
    </row>
    <row r="20570" spans="1:2" hidden="1" x14ac:dyDescent="0.3">
      <c r="A20570" s="5" t="s">
        <v>87093</v>
      </c>
      <c r="B20570">
        <v>1</v>
      </c>
    </row>
    <row r="20571" spans="1:2" hidden="1" x14ac:dyDescent="0.3">
      <c r="A20571" s="5" t="s">
        <v>111723</v>
      </c>
      <c r="B20571">
        <v>1</v>
      </c>
    </row>
    <row r="20572" spans="1:2" hidden="1" x14ac:dyDescent="0.3">
      <c r="A20572" s="5" t="s">
        <v>98570</v>
      </c>
      <c r="B20572">
        <v>1</v>
      </c>
    </row>
    <row r="20573" spans="1:2" hidden="1" x14ac:dyDescent="0.3">
      <c r="A20573" s="5" t="s">
        <v>103590</v>
      </c>
      <c r="B20573">
        <v>1</v>
      </c>
    </row>
    <row r="20574" spans="1:2" hidden="1" x14ac:dyDescent="0.3">
      <c r="A20574" s="5" t="s">
        <v>87318</v>
      </c>
      <c r="B20574">
        <v>1</v>
      </c>
    </row>
    <row r="20575" spans="1:2" hidden="1" x14ac:dyDescent="0.3">
      <c r="A20575" s="5" t="s">
        <v>89396</v>
      </c>
      <c r="B20575">
        <v>1</v>
      </c>
    </row>
    <row r="20576" spans="1:2" hidden="1" x14ac:dyDescent="0.3">
      <c r="A20576" s="5" t="s">
        <v>106889</v>
      </c>
      <c r="B20576">
        <v>1</v>
      </c>
    </row>
    <row r="20577" spans="1:2" hidden="1" x14ac:dyDescent="0.3">
      <c r="A20577" s="5" t="s">
        <v>89681</v>
      </c>
      <c r="B20577">
        <v>1</v>
      </c>
    </row>
    <row r="20578" spans="1:2" hidden="1" x14ac:dyDescent="0.3">
      <c r="A20578" s="5" t="s">
        <v>111724</v>
      </c>
      <c r="B20578">
        <v>1</v>
      </c>
    </row>
    <row r="20579" spans="1:2" hidden="1" x14ac:dyDescent="0.3">
      <c r="A20579" s="5" t="s">
        <v>94484</v>
      </c>
      <c r="B20579">
        <v>1</v>
      </c>
    </row>
    <row r="20580" spans="1:2" hidden="1" x14ac:dyDescent="0.3">
      <c r="A20580" s="5" t="s">
        <v>100998</v>
      </c>
      <c r="B20580">
        <v>1</v>
      </c>
    </row>
    <row r="20581" spans="1:2" hidden="1" x14ac:dyDescent="0.3">
      <c r="A20581" s="5" t="s">
        <v>103843</v>
      </c>
      <c r="B20581">
        <v>1</v>
      </c>
    </row>
    <row r="20582" spans="1:2" hidden="1" x14ac:dyDescent="0.3">
      <c r="A20582" s="5" t="s">
        <v>107104</v>
      </c>
      <c r="B20582">
        <v>1</v>
      </c>
    </row>
    <row r="20583" spans="1:2" hidden="1" x14ac:dyDescent="0.3">
      <c r="A20583" s="5" t="s">
        <v>99586</v>
      </c>
      <c r="B20583">
        <v>1</v>
      </c>
    </row>
    <row r="20584" spans="1:2" hidden="1" x14ac:dyDescent="0.3">
      <c r="A20584" s="5" t="s">
        <v>101559</v>
      </c>
      <c r="B20584">
        <v>1</v>
      </c>
    </row>
    <row r="20585" spans="1:2" hidden="1" x14ac:dyDescent="0.3">
      <c r="A20585" s="5" t="s">
        <v>89785</v>
      </c>
      <c r="B20585">
        <v>1</v>
      </c>
    </row>
    <row r="20586" spans="1:2" hidden="1" x14ac:dyDescent="0.3">
      <c r="A20586" s="5" t="s">
        <v>86815</v>
      </c>
      <c r="B20586">
        <v>1</v>
      </c>
    </row>
    <row r="20587" spans="1:2" hidden="1" x14ac:dyDescent="0.3">
      <c r="A20587" s="5" t="s">
        <v>107988</v>
      </c>
      <c r="B20587">
        <v>1</v>
      </c>
    </row>
    <row r="20588" spans="1:2" hidden="1" x14ac:dyDescent="0.3">
      <c r="A20588" s="5" t="s">
        <v>94546</v>
      </c>
      <c r="B20588">
        <v>1</v>
      </c>
    </row>
    <row r="20589" spans="1:2" hidden="1" x14ac:dyDescent="0.3">
      <c r="A20589" s="5" t="s">
        <v>99330</v>
      </c>
      <c r="B20589">
        <v>1</v>
      </c>
    </row>
    <row r="20590" spans="1:2" hidden="1" x14ac:dyDescent="0.3">
      <c r="A20590" s="5" t="s">
        <v>89091</v>
      </c>
      <c r="B20590">
        <v>1</v>
      </c>
    </row>
    <row r="20591" spans="1:2" hidden="1" x14ac:dyDescent="0.3">
      <c r="A20591" s="5" t="s">
        <v>106379</v>
      </c>
      <c r="B20591">
        <v>1</v>
      </c>
    </row>
    <row r="20592" spans="1:2" hidden="1" x14ac:dyDescent="0.3">
      <c r="A20592" s="5" t="s">
        <v>94453</v>
      </c>
      <c r="B20592">
        <v>1</v>
      </c>
    </row>
    <row r="20593" spans="1:2" hidden="1" x14ac:dyDescent="0.3">
      <c r="A20593" s="5" t="s">
        <v>93711</v>
      </c>
      <c r="B20593">
        <v>1</v>
      </c>
    </row>
    <row r="20594" spans="1:2" hidden="1" x14ac:dyDescent="0.3">
      <c r="A20594" s="5" t="s">
        <v>100942</v>
      </c>
      <c r="B20594">
        <v>1</v>
      </c>
    </row>
    <row r="20595" spans="1:2" hidden="1" x14ac:dyDescent="0.3">
      <c r="A20595" s="5" t="s">
        <v>90604</v>
      </c>
      <c r="B20595">
        <v>1</v>
      </c>
    </row>
    <row r="20596" spans="1:2" hidden="1" x14ac:dyDescent="0.3">
      <c r="A20596" s="5" t="s">
        <v>105304</v>
      </c>
      <c r="B20596">
        <v>1</v>
      </c>
    </row>
    <row r="20597" spans="1:2" hidden="1" x14ac:dyDescent="0.3">
      <c r="A20597" s="5" t="s">
        <v>103275</v>
      </c>
      <c r="B20597">
        <v>1</v>
      </c>
    </row>
    <row r="20598" spans="1:2" hidden="1" x14ac:dyDescent="0.3">
      <c r="A20598" s="5" t="s">
        <v>96066</v>
      </c>
      <c r="B20598">
        <v>1</v>
      </c>
    </row>
    <row r="20599" spans="1:2" hidden="1" x14ac:dyDescent="0.3">
      <c r="A20599" s="5" t="s">
        <v>92014</v>
      </c>
      <c r="B20599">
        <v>1</v>
      </c>
    </row>
    <row r="20600" spans="1:2" hidden="1" x14ac:dyDescent="0.3">
      <c r="A20600" s="5" t="s">
        <v>108629</v>
      </c>
      <c r="B20600">
        <v>1</v>
      </c>
    </row>
    <row r="20601" spans="1:2" hidden="1" x14ac:dyDescent="0.3">
      <c r="A20601" s="5" t="s">
        <v>106828</v>
      </c>
      <c r="B20601">
        <v>1</v>
      </c>
    </row>
    <row r="20602" spans="1:2" hidden="1" x14ac:dyDescent="0.3">
      <c r="A20602" s="5" t="s">
        <v>105099</v>
      </c>
      <c r="B20602">
        <v>1</v>
      </c>
    </row>
    <row r="20603" spans="1:2" hidden="1" x14ac:dyDescent="0.3">
      <c r="A20603" s="5" t="s">
        <v>111725</v>
      </c>
      <c r="B20603">
        <v>1</v>
      </c>
    </row>
    <row r="20604" spans="1:2" hidden="1" x14ac:dyDescent="0.3">
      <c r="A20604" s="5" t="s">
        <v>88355</v>
      </c>
      <c r="B20604">
        <v>1</v>
      </c>
    </row>
    <row r="20605" spans="1:2" hidden="1" x14ac:dyDescent="0.3">
      <c r="A20605" s="5" t="s">
        <v>108143</v>
      </c>
      <c r="B20605">
        <v>1</v>
      </c>
    </row>
    <row r="20606" spans="1:2" hidden="1" x14ac:dyDescent="0.3">
      <c r="A20606" s="5" t="s">
        <v>95200</v>
      </c>
      <c r="B20606">
        <v>1</v>
      </c>
    </row>
    <row r="20607" spans="1:2" hidden="1" x14ac:dyDescent="0.3">
      <c r="A20607" s="5" t="s">
        <v>91278</v>
      </c>
      <c r="B20607">
        <v>1</v>
      </c>
    </row>
    <row r="20608" spans="1:2" hidden="1" x14ac:dyDescent="0.3">
      <c r="A20608" s="5" t="s">
        <v>103467</v>
      </c>
      <c r="B20608">
        <v>1</v>
      </c>
    </row>
    <row r="20609" spans="1:2" hidden="1" x14ac:dyDescent="0.3">
      <c r="A20609" s="5" t="s">
        <v>106080</v>
      </c>
      <c r="B20609">
        <v>1</v>
      </c>
    </row>
    <row r="20610" spans="1:2" hidden="1" x14ac:dyDescent="0.3">
      <c r="A20610" s="5" t="s">
        <v>87123</v>
      </c>
      <c r="B20610">
        <v>1</v>
      </c>
    </row>
    <row r="20611" spans="1:2" hidden="1" x14ac:dyDescent="0.3">
      <c r="A20611" s="5" t="s">
        <v>109088</v>
      </c>
      <c r="B20611">
        <v>1</v>
      </c>
    </row>
    <row r="20612" spans="1:2" hidden="1" x14ac:dyDescent="0.3">
      <c r="A20612" s="5" t="s">
        <v>99345</v>
      </c>
      <c r="B20612">
        <v>1</v>
      </c>
    </row>
    <row r="20613" spans="1:2" hidden="1" x14ac:dyDescent="0.3">
      <c r="A20613" s="5" t="s">
        <v>91827</v>
      </c>
      <c r="B20613">
        <v>1</v>
      </c>
    </row>
    <row r="20614" spans="1:2" hidden="1" x14ac:dyDescent="0.3">
      <c r="A20614" s="5" t="s">
        <v>96386</v>
      </c>
      <c r="B20614">
        <v>1</v>
      </c>
    </row>
    <row r="20615" spans="1:2" hidden="1" x14ac:dyDescent="0.3">
      <c r="A20615" s="5" t="s">
        <v>111726</v>
      </c>
      <c r="B20615">
        <v>1</v>
      </c>
    </row>
    <row r="20616" spans="1:2" hidden="1" x14ac:dyDescent="0.3">
      <c r="A20616" s="5" t="s">
        <v>100872</v>
      </c>
      <c r="B20616">
        <v>1</v>
      </c>
    </row>
    <row r="20617" spans="1:2" hidden="1" x14ac:dyDescent="0.3">
      <c r="A20617" s="5" t="s">
        <v>109475</v>
      </c>
      <c r="B20617">
        <v>1</v>
      </c>
    </row>
    <row r="20618" spans="1:2" hidden="1" x14ac:dyDescent="0.3">
      <c r="A20618" s="5" t="s">
        <v>97197</v>
      </c>
      <c r="B20618">
        <v>1</v>
      </c>
    </row>
    <row r="20619" spans="1:2" hidden="1" x14ac:dyDescent="0.3">
      <c r="A20619" s="5" t="s">
        <v>111727</v>
      </c>
      <c r="B20619">
        <v>1</v>
      </c>
    </row>
    <row r="20620" spans="1:2" hidden="1" x14ac:dyDescent="0.3">
      <c r="A20620" s="5" t="s">
        <v>96695</v>
      </c>
      <c r="B20620">
        <v>1</v>
      </c>
    </row>
    <row r="20621" spans="1:2" hidden="1" x14ac:dyDescent="0.3">
      <c r="A20621" s="5" t="s">
        <v>88155</v>
      </c>
      <c r="B20621">
        <v>1</v>
      </c>
    </row>
    <row r="20622" spans="1:2" hidden="1" x14ac:dyDescent="0.3">
      <c r="A20622" s="5" t="s">
        <v>90731</v>
      </c>
      <c r="B20622">
        <v>1</v>
      </c>
    </row>
    <row r="20623" spans="1:2" hidden="1" x14ac:dyDescent="0.3">
      <c r="A20623" s="5" t="s">
        <v>111728</v>
      </c>
      <c r="B20623">
        <v>1</v>
      </c>
    </row>
    <row r="20624" spans="1:2" hidden="1" x14ac:dyDescent="0.3">
      <c r="A20624" s="5" t="s">
        <v>87069</v>
      </c>
      <c r="B20624">
        <v>1</v>
      </c>
    </row>
    <row r="20625" spans="1:2" hidden="1" x14ac:dyDescent="0.3">
      <c r="A20625" s="5" t="s">
        <v>111729</v>
      </c>
      <c r="B20625">
        <v>1</v>
      </c>
    </row>
    <row r="20626" spans="1:2" hidden="1" x14ac:dyDescent="0.3">
      <c r="A20626" s="5" t="s">
        <v>106740</v>
      </c>
      <c r="B20626">
        <v>1</v>
      </c>
    </row>
    <row r="20627" spans="1:2" hidden="1" x14ac:dyDescent="0.3">
      <c r="A20627" s="5" t="s">
        <v>105339</v>
      </c>
      <c r="B20627">
        <v>1</v>
      </c>
    </row>
    <row r="20628" spans="1:2" hidden="1" x14ac:dyDescent="0.3">
      <c r="A20628" s="5" t="s">
        <v>97792</v>
      </c>
      <c r="B20628">
        <v>1</v>
      </c>
    </row>
    <row r="20629" spans="1:2" hidden="1" x14ac:dyDescent="0.3">
      <c r="A20629" s="5" t="s">
        <v>107197</v>
      </c>
      <c r="B20629">
        <v>1</v>
      </c>
    </row>
    <row r="20630" spans="1:2" hidden="1" x14ac:dyDescent="0.3">
      <c r="A20630" s="5" t="s">
        <v>101444</v>
      </c>
      <c r="B20630">
        <v>1</v>
      </c>
    </row>
    <row r="20631" spans="1:2" hidden="1" x14ac:dyDescent="0.3">
      <c r="A20631" s="5" t="s">
        <v>90908</v>
      </c>
      <c r="B20631">
        <v>1</v>
      </c>
    </row>
    <row r="20632" spans="1:2" hidden="1" x14ac:dyDescent="0.3">
      <c r="A20632" s="5" t="s">
        <v>103454</v>
      </c>
      <c r="B20632">
        <v>1</v>
      </c>
    </row>
    <row r="20633" spans="1:2" hidden="1" x14ac:dyDescent="0.3">
      <c r="A20633" s="5" t="s">
        <v>92562</v>
      </c>
      <c r="B20633">
        <v>1</v>
      </c>
    </row>
    <row r="20634" spans="1:2" hidden="1" x14ac:dyDescent="0.3">
      <c r="A20634" s="5" t="s">
        <v>99210</v>
      </c>
      <c r="B20634">
        <v>1</v>
      </c>
    </row>
    <row r="20635" spans="1:2" hidden="1" x14ac:dyDescent="0.3">
      <c r="A20635" s="5" t="s">
        <v>97506</v>
      </c>
      <c r="B20635">
        <v>1</v>
      </c>
    </row>
    <row r="20636" spans="1:2" hidden="1" x14ac:dyDescent="0.3">
      <c r="A20636" s="5" t="s">
        <v>97924</v>
      </c>
      <c r="B20636">
        <v>1</v>
      </c>
    </row>
    <row r="20637" spans="1:2" hidden="1" x14ac:dyDescent="0.3">
      <c r="A20637" s="5" t="s">
        <v>100211</v>
      </c>
      <c r="B20637">
        <v>1</v>
      </c>
    </row>
    <row r="20638" spans="1:2" hidden="1" x14ac:dyDescent="0.3">
      <c r="A20638" s="5" t="s">
        <v>106280</v>
      </c>
      <c r="B20638">
        <v>1</v>
      </c>
    </row>
    <row r="20639" spans="1:2" hidden="1" x14ac:dyDescent="0.3">
      <c r="A20639" s="5" t="s">
        <v>86978</v>
      </c>
      <c r="B20639">
        <v>1</v>
      </c>
    </row>
    <row r="20640" spans="1:2" hidden="1" x14ac:dyDescent="0.3">
      <c r="A20640" s="5" t="s">
        <v>86677</v>
      </c>
      <c r="B20640">
        <v>1</v>
      </c>
    </row>
    <row r="20641" spans="1:2" hidden="1" x14ac:dyDescent="0.3">
      <c r="A20641" s="5" t="s">
        <v>109321</v>
      </c>
      <c r="B20641">
        <v>1</v>
      </c>
    </row>
    <row r="20642" spans="1:2" hidden="1" x14ac:dyDescent="0.3">
      <c r="A20642" s="5" t="s">
        <v>89246</v>
      </c>
      <c r="B20642">
        <v>1</v>
      </c>
    </row>
    <row r="20643" spans="1:2" hidden="1" x14ac:dyDescent="0.3">
      <c r="A20643" s="5" t="s">
        <v>95931</v>
      </c>
      <c r="B20643">
        <v>1</v>
      </c>
    </row>
    <row r="20644" spans="1:2" hidden="1" x14ac:dyDescent="0.3">
      <c r="A20644" s="5" t="s">
        <v>97272</v>
      </c>
      <c r="B20644">
        <v>1</v>
      </c>
    </row>
    <row r="20645" spans="1:2" hidden="1" x14ac:dyDescent="0.3">
      <c r="A20645" s="5" t="s">
        <v>98007</v>
      </c>
      <c r="B20645">
        <v>1</v>
      </c>
    </row>
    <row r="20646" spans="1:2" hidden="1" x14ac:dyDescent="0.3">
      <c r="A20646" s="5" t="s">
        <v>86906</v>
      </c>
      <c r="B20646">
        <v>1</v>
      </c>
    </row>
    <row r="20647" spans="1:2" hidden="1" x14ac:dyDescent="0.3">
      <c r="A20647" s="5" t="s">
        <v>111731</v>
      </c>
      <c r="B20647">
        <v>1</v>
      </c>
    </row>
    <row r="20648" spans="1:2" hidden="1" x14ac:dyDescent="0.3">
      <c r="A20648" s="5" t="s">
        <v>97193</v>
      </c>
      <c r="B20648">
        <v>1</v>
      </c>
    </row>
    <row r="20649" spans="1:2" hidden="1" x14ac:dyDescent="0.3">
      <c r="A20649" s="5" t="s">
        <v>105450</v>
      </c>
      <c r="B20649">
        <v>1</v>
      </c>
    </row>
    <row r="20650" spans="1:2" hidden="1" x14ac:dyDescent="0.3">
      <c r="A20650" s="5" t="s">
        <v>100327</v>
      </c>
      <c r="B20650">
        <v>1</v>
      </c>
    </row>
    <row r="20651" spans="1:2" hidden="1" x14ac:dyDescent="0.3">
      <c r="A20651" s="5" t="s">
        <v>90509</v>
      </c>
      <c r="B20651">
        <v>1</v>
      </c>
    </row>
    <row r="20652" spans="1:2" hidden="1" x14ac:dyDescent="0.3">
      <c r="A20652" s="5" t="s">
        <v>103360</v>
      </c>
      <c r="B20652">
        <v>1</v>
      </c>
    </row>
    <row r="20653" spans="1:2" hidden="1" x14ac:dyDescent="0.3">
      <c r="A20653" s="5" t="s">
        <v>88466</v>
      </c>
      <c r="B20653">
        <v>1</v>
      </c>
    </row>
    <row r="20654" spans="1:2" hidden="1" x14ac:dyDescent="0.3">
      <c r="A20654" s="5" t="s">
        <v>98209</v>
      </c>
      <c r="B20654">
        <v>1</v>
      </c>
    </row>
    <row r="20655" spans="1:2" hidden="1" x14ac:dyDescent="0.3">
      <c r="A20655" s="5" t="s">
        <v>104079</v>
      </c>
      <c r="B20655">
        <v>1</v>
      </c>
    </row>
    <row r="20656" spans="1:2" hidden="1" x14ac:dyDescent="0.3">
      <c r="A20656" s="5" t="s">
        <v>93893</v>
      </c>
      <c r="B20656">
        <v>1</v>
      </c>
    </row>
    <row r="20657" spans="1:2" hidden="1" x14ac:dyDescent="0.3">
      <c r="A20657" s="5" t="s">
        <v>90328</v>
      </c>
      <c r="B20657">
        <v>1</v>
      </c>
    </row>
    <row r="20658" spans="1:2" hidden="1" x14ac:dyDescent="0.3">
      <c r="A20658" s="5" t="s">
        <v>108561</v>
      </c>
      <c r="B20658">
        <v>1</v>
      </c>
    </row>
    <row r="20659" spans="1:2" hidden="1" x14ac:dyDescent="0.3">
      <c r="A20659" s="5" t="s">
        <v>107302</v>
      </c>
      <c r="B20659">
        <v>1</v>
      </c>
    </row>
    <row r="20660" spans="1:2" hidden="1" x14ac:dyDescent="0.3">
      <c r="A20660" s="5" t="s">
        <v>87449</v>
      </c>
      <c r="B20660">
        <v>1</v>
      </c>
    </row>
    <row r="20661" spans="1:2" hidden="1" x14ac:dyDescent="0.3">
      <c r="A20661" s="5" t="s">
        <v>107051</v>
      </c>
      <c r="B20661">
        <v>1</v>
      </c>
    </row>
    <row r="20662" spans="1:2" hidden="1" x14ac:dyDescent="0.3">
      <c r="A20662" s="5" t="s">
        <v>95495</v>
      </c>
      <c r="B20662">
        <v>1</v>
      </c>
    </row>
    <row r="20663" spans="1:2" hidden="1" x14ac:dyDescent="0.3">
      <c r="A20663" s="5" t="s">
        <v>94106</v>
      </c>
      <c r="B20663">
        <v>1</v>
      </c>
    </row>
    <row r="20664" spans="1:2" hidden="1" x14ac:dyDescent="0.3">
      <c r="A20664" s="5" t="s">
        <v>101885</v>
      </c>
      <c r="B20664">
        <v>1</v>
      </c>
    </row>
    <row r="20665" spans="1:2" hidden="1" x14ac:dyDescent="0.3">
      <c r="A20665" s="5" t="s">
        <v>104380</v>
      </c>
      <c r="B20665">
        <v>1</v>
      </c>
    </row>
    <row r="20666" spans="1:2" hidden="1" x14ac:dyDescent="0.3">
      <c r="A20666" s="5" t="s">
        <v>105445</v>
      </c>
      <c r="B20666">
        <v>1</v>
      </c>
    </row>
    <row r="20667" spans="1:2" hidden="1" x14ac:dyDescent="0.3">
      <c r="A20667" s="5" t="s">
        <v>89192</v>
      </c>
      <c r="B20667">
        <v>1</v>
      </c>
    </row>
    <row r="20668" spans="1:2" hidden="1" x14ac:dyDescent="0.3">
      <c r="A20668" s="5" t="s">
        <v>97736</v>
      </c>
      <c r="B20668">
        <v>1</v>
      </c>
    </row>
    <row r="20669" spans="1:2" hidden="1" x14ac:dyDescent="0.3">
      <c r="A20669" s="5" t="s">
        <v>111732</v>
      </c>
      <c r="B20669">
        <v>1</v>
      </c>
    </row>
    <row r="20670" spans="1:2" hidden="1" x14ac:dyDescent="0.3">
      <c r="A20670" s="5" t="s">
        <v>103930</v>
      </c>
      <c r="B20670">
        <v>1</v>
      </c>
    </row>
    <row r="20671" spans="1:2" hidden="1" x14ac:dyDescent="0.3">
      <c r="A20671" s="5" t="s">
        <v>93021</v>
      </c>
      <c r="B20671">
        <v>1</v>
      </c>
    </row>
    <row r="20672" spans="1:2" hidden="1" x14ac:dyDescent="0.3">
      <c r="A20672" s="5" t="s">
        <v>103162</v>
      </c>
      <c r="B20672">
        <v>1</v>
      </c>
    </row>
    <row r="20673" spans="1:2" hidden="1" x14ac:dyDescent="0.3">
      <c r="A20673" s="5" t="s">
        <v>88815</v>
      </c>
      <c r="B20673">
        <v>1</v>
      </c>
    </row>
    <row r="20674" spans="1:2" hidden="1" x14ac:dyDescent="0.3">
      <c r="A20674" s="5" t="s">
        <v>86245</v>
      </c>
      <c r="B20674">
        <v>1</v>
      </c>
    </row>
    <row r="20675" spans="1:2" hidden="1" x14ac:dyDescent="0.3">
      <c r="A20675" s="5" t="s">
        <v>98153</v>
      </c>
      <c r="B20675">
        <v>1</v>
      </c>
    </row>
    <row r="20676" spans="1:2" hidden="1" x14ac:dyDescent="0.3">
      <c r="A20676" s="5" t="s">
        <v>87918</v>
      </c>
      <c r="B20676">
        <v>1</v>
      </c>
    </row>
    <row r="20677" spans="1:2" hidden="1" x14ac:dyDescent="0.3">
      <c r="A20677" s="5" t="s">
        <v>100205</v>
      </c>
      <c r="B20677">
        <v>1</v>
      </c>
    </row>
    <row r="20678" spans="1:2" hidden="1" x14ac:dyDescent="0.3">
      <c r="A20678" s="5" t="s">
        <v>98113</v>
      </c>
      <c r="B20678">
        <v>1</v>
      </c>
    </row>
    <row r="20679" spans="1:2" hidden="1" x14ac:dyDescent="0.3">
      <c r="A20679" s="5" t="s">
        <v>86504</v>
      </c>
      <c r="B20679">
        <v>1</v>
      </c>
    </row>
    <row r="20680" spans="1:2" hidden="1" x14ac:dyDescent="0.3">
      <c r="A20680" s="5" t="s">
        <v>86576</v>
      </c>
      <c r="B20680">
        <v>1</v>
      </c>
    </row>
    <row r="20681" spans="1:2" hidden="1" x14ac:dyDescent="0.3">
      <c r="A20681" s="5" t="s">
        <v>104590</v>
      </c>
      <c r="B20681">
        <v>1</v>
      </c>
    </row>
    <row r="20682" spans="1:2" hidden="1" x14ac:dyDescent="0.3">
      <c r="A20682" s="5" t="s">
        <v>109104</v>
      </c>
      <c r="B20682">
        <v>1</v>
      </c>
    </row>
    <row r="20683" spans="1:2" hidden="1" x14ac:dyDescent="0.3">
      <c r="A20683" s="5" t="s">
        <v>103925</v>
      </c>
      <c r="B20683">
        <v>1</v>
      </c>
    </row>
    <row r="20684" spans="1:2" hidden="1" x14ac:dyDescent="0.3">
      <c r="A20684" s="5" t="s">
        <v>90392</v>
      </c>
      <c r="B20684">
        <v>1</v>
      </c>
    </row>
    <row r="20685" spans="1:2" hidden="1" x14ac:dyDescent="0.3">
      <c r="A20685" s="5" t="s">
        <v>100817</v>
      </c>
      <c r="B20685">
        <v>1</v>
      </c>
    </row>
    <row r="20686" spans="1:2" hidden="1" x14ac:dyDescent="0.3">
      <c r="A20686" s="5" t="s">
        <v>105949</v>
      </c>
      <c r="B20686">
        <v>1</v>
      </c>
    </row>
    <row r="20687" spans="1:2" hidden="1" x14ac:dyDescent="0.3">
      <c r="A20687" s="5" t="s">
        <v>97040</v>
      </c>
      <c r="B20687">
        <v>1</v>
      </c>
    </row>
    <row r="20688" spans="1:2" hidden="1" x14ac:dyDescent="0.3">
      <c r="A20688" s="5" t="s">
        <v>106697</v>
      </c>
      <c r="B20688">
        <v>1</v>
      </c>
    </row>
    <row r="20689" spans="1:2" hidden="1" x14ac:dyDescent="0.3">
      <c r="A20689" s="5" t="s">
        <v>108803</v>
      </c>
      <c r="B20689">
        <v>1</v>
      </c>
    </row>
    <row r="20690" spans="1:2" hidden="1" x14ac:dyDescent="0.3">
      <c r="A20690" s="5" t="s">
        <v>94444</v>
      </c>
      <c r="B20690">
        <v>1</v>
      </c>
    </row>
    <row r="20691" spans="1:2" hidden="1" x14ac:dyDescent="0.3">
      <c r="A20691" s="5" t="s">
        <v>99943</v>
      </c>
      <c r="B20691">
        <v>1</v>
      </c>
    </row>
    <row r="20692" spans="1:2" hidden="1" x14ac:dyDescent="0.3">
      <c r="A20692" s="5" t="s">
        <v>106411</v>
      </c>
      <c r="B20692">
        <v>1</v>
      </c>
    </row>
    <row r="20693" spans="1:2" hidden="1" x14ac:dyDescent="0.3">
      <c r="A20693" s="5" t="s">
        <v>102061</v>
      </c>
      <c r="B20693">
        <v>1</v>
      </c>
    </row>
    <row r="20694" spans="1:2" hidden="1" x14ac:dyDescent="0.3">
      <c r="A20694" s="5" t="s">
        <v>104448</v>
      </c>
      <c r="B20694">
        <v>1</v>
      </c>
    </row>
    <row r="20695" spans="1:2" hidden="1" x14ac:dyDescent="0.3">
      <c r="A20695" s="5" t="s">
        <v>98855</v>
      </c>
      <c r="B20695">
        <v>1</v>
      </c>
    </row>
    <row r="20696" spans="1:2" hidden="1" x14ac:dyDescent="0.3">
      <c r="A20696" s="5" t="s">
        <v>97581</v>
      </c>
      <c r="B20696">
        <v>1</v>
      </c>
    </row>
    <row r="20697" spans="1:2" hidden="1" x14ac:dyDescent="0.3">
      <c r="A20697" s="5" t="s">
        <v>94256</v>
      </c>
      <c r="B20697">
        <v>1</v>
      </c>
    </row>
    <row r="20698" spans="1:2" hidden="1" x14ac:dyDescent="0.3">
      <c r="A20698" s="5" t="s">
        <v>96397</v>
      </c>
      <c r="B20698">
        <v>1</v>
      </c>
    </row>
    <row r="20699" spans="1:2" hidden="1" x14ac:dyDescent="0.3">
      <c r="A20699" s="5" t="s">
        <v>100042</v>
      </c>
      <c r="B20699">
        <v>1</v>
      </c>
    </row>
    <row r="20700" spans="1:2" hidden="1" x14ac:dyDescent="0.3">
      <c r="A20700" s="5" t="s">
        <v>95197</v>
      </c>
      <c r="B20700">
        <v>1</v>
      </c>
    </row>
    <row r="20701" spans="1:2" hidden="1" x14ac:dyDescent="0.3">
      <c r="A20701" s="5" t="s">
        <v>105887</v>
      </c>
      <c r="B20701">
        <v>1</v>
      </c>
    </row>
    <row r="20702" spans="1:2" hidden="1" x14ac:dyDescent="0.3">
      <c r="A20702" s="5" t="s">
        <v>107727</v>
      </c>
      <c r="B20702">
        <v>1</v>
      </c>
    </row>
    <row r="20703" spans="1:2" hidden="1" x14ac:dyDescent="0.3">
      <c r="A20703" s="5" t="s">
        <v>91992</v>
      </c>
      <c r="B20703">
        <v>1</v>
      </c>
    </row>
    <row r="20704" spans="1:2" hidden="1" x14ac:dyDescent="0.3">
      <c r="A20704" s="5" t="s">
        <v>93986</v>
      </c>
      <c r="B20704">
        <v>1</v>
      </c>
    </row>
    <row r="20705" spans="1:2" hidden="1" x14ac:dyDescent="0.3">
      <c r="A20705" s="5" t="s">
        <v>111733</v>
      </c>
      <c r="B20705">
        <v>1</v>
      </c>
    </row>
    <row r="20706" spans="1:2" hidden="1" x14ac:dyDescent="0.3">
      <c r="A20706" s="5" t="s">
        <v>89669</v>
      </c>
      <c r="B20706">
        <v>1</v>
      </c>
    </row>
    <row r="20707" spans="1:2" hidden="1" x14ac:dyDescent="0.3">
      <c r="A20707" s="5" t="s">
        <v>100688</v>
      </c>
      <c r="B20707">
        <v>1</v>
      </c>
    </row>
    <row r="20708" spans="1:2" hidden="1" x14ac:dyDescent="0.3">
      <c r="A20708" s="5" t="s">
        <v>88692</v>
      </c>
      <c r="B20708">
        <v>1</v>
      </c>
    </row>
    <row r="20709" spans="1:2" hidden="1" x14ac:dyDescent="0.3">
      <c r="A20709" s="5" t="s">
        <v>111734</v>
      </c>
      <c r="B20709">
        <v>1</v>
      </c>
    </row>
    <row r="20710" spans="1:2" hidden="1" x14ac:dyDescent="0.3">
      <c r="A20710" s="5" t="s">
        <v>98983</v>
      </c>
      <c r="B20710">
        <v>1</v>
      </c>
    </row>
    <row r="20711" spans="1:2" hidden="1" x14ac:dyDescent="0.3">
      <c r="A20711" s="5" t="s">
        <v>88910</v>
      </c>
      <c r="B20711">
        <v>1</v>
      </c>
    </row>
    <row r="20712" spans="1:2" hidden="1" x14ac:dyDescent="0.3">
      <c r="A20712" s="5" t="s">
        <v>93090</v>
      </c>
      <c r="B20712">
        <v>1</v>
      </c>
    </row>
    <row r="20713" spans="1:2" hidden="1" x14ac:dyDescent="0.3">
      <c r="A20713" s="5" t="s">
        <v>100429</v>
      </c>
      <c r="B20713">
        <v>1</v>
      </c>
    </row>
    <row r="20714" spans="1:2" hidden="1" x14ac:dyDescent="0.3">
      <c r="A20714" s="5" t="s">
        <v>111735</v>
      </c>
      <c r="B20714">
        <v>1</v>
      </c>
    </row>
    <row r="20715" spans="1:2" hidden="1" x14ac:dyDescent="0.3">
      <c r="A20715" s="5" t="s">
        <v>91754</v>
      </c>
      <c r="B20715">
        <v>1</v>
      </c>
    </row>
    <row r="20716" spans="1:2" hidden="1" x14ac:dyDescent="0.3">
      <c r="A20716" s="5" t="s">
        <v>100591</v>
      </c>
      <c r="B20716">
        <v>1</v>
      </c>
    </row>
    <row r="20717" spans="1:2" hidden="1" x14ac:dyDescent="0.3">
      <c r="A20717" s="5" t="s">
        <v>91573</v>
      </c>
      <c r="B20717">
        <v>1</v>
      </c>
    </row>
    <row r="20718" spans="1:2" hidden="1" x14ac:dyDescent="0.3">
      <c r="A20718" s="5" t="s">
        <v>91939</v>
      </c>
      <c r="B20718">
        <v>1</v>
      </c>
    </row>
    <row r="20719" spans="1:2" hidden="1" x14ac:dyDescent="0.3">
      <c r="A20719" s="5" t="s">
        <v>90216</v>
      </c>
      <c r="B20719">
        <v>1</v>
      </c>
    </row>
    <row r="20720" spans="1:2" hidden="1" x14ac:dyDescent="0.3">
      <c r="A20720" s="5" t="s">
        <v>88281</v>
      </c>
      <c r="B20720">
        <v>1</v>
      </c>
    </row>
    <row r="20721" spans="1:2" hidden="1" x14ac:dyDescent="0.3">
      <c r="A20721" s="5" t="s">
        <v>94342</v>
      </c>
      <c r="B20721">
        <v>1</v>
      </c>
    </row>
    <row r="20722" spans="1:2" hidden="1" x14ac:dyDescent="0.3">
      <c r="A20722" s="5" t="s">
        <v>86570</v>
      </c>
      <c r="B20722">
        <v>1</v>
      </c>
    </row>
    <row r="20723" spans="1:2" hidden="1" x14ac:dyDescent="0.3">
      <c r="A20723" s="5" t="s">
        <v>107562</v>
      </c>
      <c r="B20723">
        <v>1</v>
      </c>
    </row>
    <row r="20724" spans="1:2" hidden="1" x14ac:dyDescent="0.3">
      <c r="A20724" s="5" t="s">
        <v>91840</v>
      </c>
      <c r="B20724">
        <v>1</v>
      </c>
    </row>
    <row r="20725" spans="1:2" hidden="1" x14ac:dyDescent="0.3">
      <c r="A20725" s="5" t="s">
        <v>88391</v>
      </c>
      <c r="B20725">
        <v>1</v>
      </c>
    </row>
    <row r="20726" spans="1:2" hidden="1" x14ac:dyDescent="0.3">
      <c r="A20726" s="5" t="s">
        <v>89411</v>
      </c>
      <c r="B20726">
        <v>1</v>
      </c>
    </row>
    <row r="20727" spans="1:2" hidden="1" x14ac:dyDescent="0.3">
      <c r="A20727" s="5" t="s">
        <v>108728</v>
      </c>
      <c r="B20727">
        <v>1</v>
      </c>
    </row>
    <row r="20728" spans="1:2" hidden="1" x14ac:dyDescent="0.3">
      <c r="A20728" s="5" t="s">
        <v>91239</v>
      </c>
      <c r="B20728">
        <v>1</v>
      </c>
    </row>
    <row r="20729" spans="1:2" hidden="1" x14ac:dyDescent="0.3">
      <c r="A20729" s="5" t="s">
        <v>95476</v>
      </c>
      <c r="B20729">
        <v>1</v>
      </c>
    </row>
    <row r="20730" spans="1:2" hidden="1" x14ac:dyDescent="0.3">
      <c r="A20730" s="5" t="s">
        <v>88856</v>
      </c>
      <c r="B20730">
        <v>1</v>
      </c>
    </row>
    <row r="20731" spans="1:2" hidden="1" x14ac:dyDescent="0.3">
      <c r="A20731" s="5" t="s">
        <v>97458</v>
      </c>
      <c r="B20731">
        <v>1</v>
      </c>
    </row>
    <row r="20732" spans="1:2" hidden="1" x14ac:dyDescent="0.3">
      <c r="A20732" s="5" t="s">
        <v>100093</v>
      </c>
      <c r="B20732">
        <v>1</v>
      </c>
    </row>
    <row r="20733" spans="1:2" hidden="1" x14ac:dyDescent="0.3">
      <c r="A20733" s="5" t="s">
        <v>106953</v>
      </c>
      <c r="B20733">
        <v>1</v>
      </c>
    </row>
    <row r="20734" spans="1:2" hidden="1" x14ac:dyDescent="0.3">
      <c r="A20734" s="5" t="s">
        <v>105976</v>
      </c>
      <c r="B20734">
        <v>1</v>
      </c>
    </row>
    <row r="20735" spans="1:2" hidden="1" x14ac:dyDescent="0.3">
      <c r="A20735" s="5" t="s">
        <v>90821</v>
      </c>
      <c r="B20735">
        <v>1</v>
      </c>
    </row>
    <row r="20736" spans="1:2" hidden="1" x14ac:dyDescent="0.3">
      <c r="A20736" s="5" t="s">
        <v>97188</v>
      </c>
      <c r="B20736">
        <v>1</v>
      </c>
    </row>
    <row r="20737" spans="1:2" hidden="1" x14ac:dyDescent="0.3">
      <c r="A20737" s="5" t="s">
        <v>99050</v>
      </c>
      <c r="B20737">
        <v>1</v>
      </c>
    </row>
    <row r="20738" spans="1:2" hidden="1" x14ac:dyDescent="0.3">
      <c r="A20738" s="5" t="s">
        <v>103059</v>
      </c>
      <c r="B20738">
        <v>1</v>
      </c>
    </row>
    <row r="20739" spans="1:2" hidden="1" x14ac:dyDescent="0.3">
      <c r="A20739" s="5" t="s">
        <v>89756</v>
      </c>
      <c r="B20739">
        <v>1</v>
      </c>
    </row>
    <row r="20740" spans="1:2" hidden="1" x14ac:dyDescent="0.3">
      <c r="A20740" s="5" t="s">
        <v>92597</v>
      </c>
      <c r="B20740">
        <v>1</v>
      </c>
    </row>
    <row r="20741" spans="1:2" hidden="1" x14ac:dyDescent="0.3">
      <c r="A20741" s="5" t="s">
        <v>95060</v>
      </c>
      <c r="B20741">
        <v>1</v>
      </c>
    </row>
    <row r="20742" spans="1:2" hidden="1" x14ac:dyDescent="0.3">
      <c r="A20742" s="5" t="s">
        <v>97463</v>
      </c>
      <c r="B20742">
        <v>1</v>
      </c>
    </row>
    <row r="20743" spans="1:2" hidden="1" x14ac:dyDescent="0.3">
      <c r="A20743" s="5" t="s">
        <v>106220</v>
      </c>
      <c r="B20743">
        <v>1</v>
      </c>
    </row>
    <row r="20744" spans="1:2" hidden="1" x14ac:dyDescent="0.3">
      <c r="A20744" s="5" t="s">
        <v>100390</v>
      </c>
      <c r="B20744">
        <v>1</v>
      </c>
    </row>
    <row r="20745" spans="1:2" hidden="1" x14ac:dyDescent="0.3">
      <c r="A20745" s="5" t="s">
        <v>90279</v>
      </c>
      <c r="B20745">
        <v>1</v>
      </c>
    </row>
    <row r="20746" spans="1:2" hidden="1" x14ac:dyDescent="0.3">
      <c r="A20746" s="5" t="s">
        <v>95377</v>
      </c>
      <c r="B20746">
        <v>1</v>
      </c>
    </row>
    <row r="20747" spans="1:2" hidden="1" x14ac:dyDescent="0.3">
      <c r="A20747" s="5" t="s">
        <v>111737</v>
      </c>
      <c r="B20747">
        <v>1</v>
      </c>
    </row>
    <row r="20748" spans="1:2" hidden="1" x14ac:dyDescent="0.3">
      <c r="A20748" s="5" t="s">
        <v>100122</v>
      </c>
      <c r="B20748">
        <v>1</v>
      </c>
    </row>
    <row r="20749" spans="1:2" hidden="1" x14ac:dyDescent="0.3">
      <c r="A20749" s="5" t="s">
        <v>91894</v>
      </c>
      <c r="B20749">
        <v>1</v>
      </c>
    </row>
    <row r="20750" spans="1:2" hidden="1" x14ac:dyDescent="0.3">
      <c r="A20750" s="5" t="s">
        <v>100162</v>
      </c>
      <c r="B20750">
        <v>1</v>
      </c>
    </row>
    <row r="20751" spans="1:2" hidden="1" x14ac:dyDescent="0.3">
      <c r="A20751" s="5" t="s">
        <v>98232</v>
      </c>
      <c r="B20751">
        <v>1</v>
      </c>
    </row>
    <row r="20752" spans="1:2" hidden="1" x14ac:dyDescent="0.3">
      <c r="A20752" s="5" t="s">
        <v>97694</v>
      </c>
      <c r="B20752">
        <v>1</v>
      </c>
    </row>
    <row r="20753" spans="1:2" hidden="1" x14ac:dyDescent="0.3">
      <c r="A20753" s="5" t="s">
        <v>86708</v>
      </c>
      <c r="B20753">
        <v>1</v>
      </c>
    </row>
    <row r="20754" spans="1:2" hidden="1" x14ac:dyDescent="0.3">
      <c r="A20754" s="5" t="s">
        <v>87714</v>
      </c>
      <c r="B20754">
        <v>1</v>
      </c>
    </row>
    <row r="20755" spans="1:2" hidden="1" x14ac:dyDescent="0.3">
      <c r="A20755" s="5" t="s">
        <v>102364</v>
      </c>
      <c r="B20755">
        <v>1</v>
      </c>
    </row>
    <row r="20756" spans="1:2" hidden="1" x14ac:dyDescent="0.3">
      <c r="A20756" s="5" t="s">
        <v>88777</v>
      </c>
      <c r="B20756">
        <v>1</v>
      </c>
    </row>
    <row r="20757" spans="1:2" hidden="1" x14ac:dyDescent="0.3">
      <c r="A20757" s="5" t="s">
        <v>102414</v>
      </c>
      <c r="B20757">
        <v>1</v>
      </c>
    </row>
    <row r="20758" spans="1:2" hidden="1" x14ac:dyDescent="0.3">
      <c r="A20758" s="5" t="s">
        <v>86994</v>
      </c>
      <c r="B20758">
        <v>1</v>
      </c>
    </row>
    <row r="20759" spans="1:2" hidden="1" x14ac:dyDescent="0.3">
      <c r="A20759" s="5" t="s">
        <v>107255</v>
      </c>
      <c r="B20759">
        <v>1</v>
      </c>
    </row>
    <row r="20760" spans="1:2" hidden="1" x14ac:dyDescent="0.3">
      <c r="A20760" s="5" t="s">
        <v>86430</v>
      </c>
      <c r="B20760">
        <v>1</v>
      </c>
    </row>
    <row r="20761" spans="1:2" hidden="1" x14ac:dyDescent="0.3">
      <c r="A20761" s="5" t="s">
        <v>96760</v>
      </c>
      <c r="B20761">
        <v>1</v>
      </c>
    </row>
    <row r="20762" spans="1:2" hidden="1" x14ac:dyDescent="0.3">
      <c r="A20762" s="5" t="s">
        <v>111738</v>
      </c>
      <c r="B20762">
        <v>1</v>
      </c>
    </row>
    <row r="20763" spans="1:2" hidden="1" x14ac:dyDescent="0.3">
      <c r="A20763" s="5" t="s">
        <v>90739</v>
      </c>
      <c r="B20763">
        <v>1</v>
      </c>
    </row>
    <row r="20764" spans="1:2" hidden="1" x14ac:dyDescent="0.3">
      <c r="A20764" s="5" t="s">
        <v>95972</v>
      </c>
      <c r="B20764">
        <v>1</v>
      </c>
    </row>
    <row r="20765" spans="1:2" hidden="1" x14ac:dyDescent="0.3">
      <c r="A20765" s="5" t="s">
        <v>94389</v>
      </c>
      <c r="B20765">
        <v>1</v>
      </c>
    </row>
    <row r="20766" spans="1:2" hidden="1" x14ac:dyDescent="0.3">
      <c r="A20766" s="5" t="s">
        <v>96162</v>
      </c>
      <c r="B20766">
        <v>1</v>
      </c>
    </row>
    <row r="20767" spans="1:2" hidden="1" x14ac:dyDescent="0.3">
      <c r="A20767" s="5" t="s">
        <v>111739</v>
      </c>
      <c r="B20767">
        <v>1</v>
      </c>
    </row>
    <row r="20768" spans="1:2" hidden="1" x14ac:dyDescent="0.3">
      <c r="A20768" s="5" t="s">
        <v>100865</v>
      </c>
      <c r="B20768">
        <v>1</v>
      </c>
    </row>
    <row r="20769" spans="1:2" hidden="1" x14ac:dyDescent="0.3">
      <c r="A20769" s="5" t="s">
        <v>94090</v>
      </c>
      <c r="B20769">
        <v>1</v>
      </c>
    </row>
    <row r="20770" spans="1:2" hidden="1" x14ac:dyDescent="0.3">
      <c r="A20770" s="5" t="s">
        <v>98417</v>
      </c>
      <c r="B20770">
        <v>1</v>
      </c>
    </row>
    <row r="20771" spans="1:2" hidden="1" x14ac:dyDescent="0.3">
      <c r="A20771" s="5" t="s">
        <v>97023</v>
      </c>
      <c r="B20771">
        <v>1</v>
      </c>
    </row>
    <row r="20772" spans="1:2" hidden="1" x14ac:dyDescent="0.3">
      <c r="A20772" s="5" t="s">
        <v>93705</v>
      </c>
      <c r="B20772">
        <v>1</v>
      </c>
    </row>
    <row r="20773" spans="1:2" hidden="1" x14ac:dyDescent="0.3">
      <c r="A20773" s="5" t="s">
        <v>100822</v>
      </c>
      <c r="B20773">
        <v>1</v>
      </c>
    </row>
    <row r="20774" spans="1:2" hidden="1" x14ac:dyDescent="0.3">
      <c r="A20774" s="5" t="s">
        <v>87659</v>
      </c>
      <c r="B20774">
        <v>1</v>
      </c>
    </row>
    <row r="20775" spans="1:2" hidden="1" x14ac:dyDescent="0.3">
      <c r="A20775" s="5" t="s">
        <v>106505</v>
      </c>
      <c r="B20775">
        <v>1</v>
      </c>
    </row>
    <row r="20776" spans="1:2" hidden="1" x14ac:dyDescent="0.3">
      <c r="A20776" s="5" t="s">
        <v>106570</v>
      </c>
      <c r="B20776">
        <v>1</v>
      </c>
    </row>
    <row r="20777" spans="1:2" hidden="1" x14ac:dyDescent="0.3">
      <c r="A20777" s="5" t="s">
        <v>104369</v>
      </c>
      <c r="B20777">
        <v>1</v>
      </c>
    </row>
    <row r="20778" spans="1:2" hidden="1" x14ac:dyDescent="0.3">
      <c r="A20778" s="5" t="s">
        <v>102305</v>
      </c>
      <c r="B20778">
        <v>1</v>
      </c>
    </row>
    <row r="20779" spans="1:2" hidden="1" x14ac:dyDescent="0.3">
      <c r="A20779" s="5" t="s">
        <v>101582</v>
      </c>
      <c r="B20779">
        <v>1</v>
      </c>
    </row>
    <row r="20780" spans="1:2" hidden="1" x14ac:dyDescent="0.3">
      <c r="A20780" s="5" t="s">
        <v>103073</v>
      </c>
      <c r="B20780">
        <v>1</v>
      </c>
    </row>
    <row r="20781" spans="1:2" hidden="1" x14ac:dyDescent="0.3">
      <c r="A20781" s="5" t="s">
        <v>86651</v>
      </c>
      <c r="B20781">
        <v>1</v>
      </c>
    </row>
    <row r="20782" spans="1:2" hidden="1" x14ac:dyDescent="0.3">
      <c r="A20782" s="5" t="s">
        <v>100460</v>
      </c>
      <c r="B20782">
        <v>1</v>
      </c>
    </row>
    <row r="20783" spans="1:2" hidden="1" x14ac:dyDescent="0.3">
      <c r="A20783" s="5" t="s">
        <v>102899</v>
      </c>
      <c r="B20783">
        <v>1</v>
      </c>
    </row>
    <row r="20784" spans="1:2" hidden="1" x14ac:dyDescent="0.3">
      <c r="A20784" s="5" t="s">
        <v>103257</v>
      </c>
      <c r="B20784">
        <v>1</v>
      </c>
    </row>
    <row r="20785" spans="1:2" hidden="1" x14ac:dyDescent="0.3">
      <c r="A20785" s="5" t="s">
        <v>111740</v>
      </c>
      <c r="B20785">
        <v>1</v>
      </c>
    </row>
    <row r="20786" spans="1:2" hidden="1" x14ac:dyDescent="0.3">
      <c r="A20786" s="5" t="s">
        <v>87079</v>
      </c>
      <c r="B20786">
        <v>1</v>
      </c>
    </row>
    <row r="20787" spans="1:2" hidden="1" x14ac:dyDescent="0.3">
      <c r="A20787" s="5" t="s">
        <v>95929</v>
      </c>
      <c r="B20787">
        <v>1</v>
      </c>
    </row>
    <row r="20788" spans="1:2" hidden="1" x14ac:dyDescent="0.3">
      <c r="A20788" s="5" t="s">
        <v>90674</v>
      </c>
      <c r="B20788">
        <v>1</v>
      </c>
    </row>
    <row r="20789" spans="1:2" hidden="1" x14ac:dyDescent="0.3">
      <c r="A20789" s="5" t="s">
        <v>94466</v>
      </c>
      <c r="B20789">
        <v>1</v>
      </c>
    </row>
    <row r="20790" spans="1:2" hidden="1" x14ac:dyDescent="0.3">
      <c r="A20790" s="5" t="s">
        <v>91142</v>
      </c>
      <c r="B20790">
        <v>1</v>
      </c>
    </row>
    <row r="20791" spans="1:2" hidden="1" x14ac:dyDescent="0.3">
      <c r="A20791" s="5" t="s">
        <v>101887</v>
      </c>
      <c r="B20791">
        <v>1</v>
      </c>
    </row>
    <row r="20792" spans="1:2" hidden="1" x14ac:dyDescent="0.3">
      <c r="A20792" s="5" t="s">
        <v>111741</v>
      </c>
      <c r="B20792">
        <v>1</v>
      </c>
    </row>
    <row r="20793" spans="1:2" hidden="1" x14ac:dyDescent="0.3">
      <c r="A20793" s="5" t="s">
        <v>96325</v>
      </c>
      <c r="B20793">
        <v>1</v>
      </c>
    </row>
    <row r="20794" spans="1:2" hidden="1" x14ac:dyDescent="0.3">
      <c r="A20794" s="5" t="s">
        <v>106520</v>
      </c>
      <c r="B20794">
        <v>1</v>
      </c>
    </row>
    <row r="20795" spans="1:2" hidden="1" x14ac:dyDescent="0.3">
      <c r="A20795" s="5" t="s">
        <v>109469</v>
      </c>
      <c r="B20795">
        <v>1</v>
      </c>
    </row>
    <row r="20796" spans="1:2" hidden="1" x14ac:dyDescent="0.3">
      <c r="A20796" s="5" t="s">
        <v>111742</v>
      </c>
      <c r="B20796">
        <v>1</v>
      </c>
    </row>
    <row r="20797" spans="1:2" hidden="1" x14ac:dyDescent="0.3">
      <c r="A20797" s="5" t="s">
        <v>98041</v>
      </c>
      <c r="B20797">
        <v>1</v>
      </c>
    </row>
    <row r="20798" spans="1:2" hidden="1" x14ac:dyDescent="0.3">
      <c r="A20798" s="5" t="s">
        <v>98772</v>
      </c>
      <c r="B20798">
        <v>1</v>
      </c>
    </row>
    <row r="20799" spans="1:2" hidden="1" x14ac:dyDescent="0.3">
      <c r="A20799" s="5" t="s">
        <v>92619</v>
      </c>
      <c r="B20799">
        <v>1</v>
      </c>
    </row>
    <row r="20800" spans="1:2" hidden="1" x14ac:dyDescent="0.3">
      <c r="A20800" s="5" t="s">
        <v>105547</v>
      </c>
      <c r="B20800">
        <v>1</v>
      </c>
    </row>
    <row r="20801" spans="1:2" hidden="1" x14ac:dyDescent="0.3">
      <c r="A20801" s="5" t="s">
        <v>93972</v>
      </c>
      <c r="B20801">
        <v>1</v>
      </c>
    </row>
    <row r="20802" spans="1:2" hidden="1" x14ac:dyDescent="0.3">
      <c r="A20802" s="5" t="s">
        <v>89563</v>
      </c>
      <c r="B20802">
        <v>1</v>
      </c>
    </row>
    <row r="20803" spans="1:2" hidden="1" x14ac:dyDescent="0.3">
      <c r="A20803" s="5" t="s">
        <v>105359</v>
      </c>
      <c r="B20803">
        <v>1</v>
      </c>
    </row>
    <row r="20804" spans="1:2" hidden="1" x14ac:dyDescent="0.3">
      <c r="A20804" s="5" t="s">
        <v>103281</v>
      </c>
      <c r="B20804">
        <v>1</v>
      </c>
    </row>
    <row r="20805" spans="1:2" hidden="1" x14ac:dyDescent="0.3">
      <c r="A20805" s="5" t="s">
        <v>105552</v>
      </c>
      <c r="B20805">
        <v>1</v>
      </c>
    </row>
    <row r="20806" spans="1:2" hidden="1" x14ac:dyDescent="0.3">
      <c r="A20806" s="5" t="s">
        <v>108248</v>
      </c>
      <c r="B20806">
        <v>1</v>
      </c>
    </row>
    <row r="20807" spans="1:2" hidden="1" x14ac:dyDescent="0.3">
      <c r="A20807" s="5" t="s">
        <v>105132</v>
      </c>
      <c r="B20807">
        <v>1</v>
      </c>
    </row>
    <row r="20808" spans="1:2" hidden="1" x14ac:dyDescent="0.3">
      <c r="A20808" s="5" t="s">
        <v>111743</v>
      </c>
      <c r="B20808">
        <v>1</v>
      </c>
    </row>
    <row r="20809" spans="1:2" hidden="1" x14ac:dyDescent="0.3">
      <c r="A20809" s="5" t="s">
        <v>107188</v>
      </c>
      <c r="B20809">
        <v>1</v>
      </c>
    </row>
    <row r="20810" spans="1:2" hidden="1" x14ac:dyDescent="0.3">
      <c r="A20810" s="5" t="s">
        <v>103010</v>
      </c>
      <c r="B20810">
        <v>1</v>
      </c>
    </row>
    <row r="20811" spans="1:2" hidden="1" x14ac:dyDescent="0.3">
      <c r="A20811" s="5" t="s">
        <v>108355</v>
      </c>
      <c r="B20811">
        <v>1</v>
      </c>
    </row>
    <row r="20812" spans="1:2" hidden="1" x14ac:dyDescent="0.3">
      <c r="A20812" s="5" t="s">
        <v>111744</v>
      </c>
      <c r="B20812">
        <v>1</v>
      </c>
    </row>
    <row r="20813" spans="1:2" hidden="1" x14ac:dyDescent="0.3">
      <c r="A20813" s="5" t="s">
        <v>111745</v>
      </c>
      <c r="B20813">
        <v>1</v>
      </c>
    </row>
    <row r="20814" spans="1:2" hidden="1" x14ac:dyDescent="0.3">
      <c r="A20814" s="5" t="s">
        <v>104488</v>
      </c>
      <c r="B20814">
        <v>1</v>
      </c>
    </row>
    <row r="20815" spans="1:2" hidden="1" x14ac:dyDescent="0.3">
      <c r="A20815" s="5" t="s">
        <v>104277</v>
      </c>
      <c r="B20815">
        <v>1</v>
      </c>
    </row>
    <row r="20816" spans="1:2" hidden="1" x14ac:dyDescent="0.3">
      <c r="A20816" s="5" t="s">
        <v>96381</v>
      </c>
      <c r="B20816">
        <v>1</v>
      </c>
    </row>
    <row r="20817" spans="1:2" hidden="1" x14ac:dyDescent="0.3">
      <c r="A20817" s="5" t="s">
        <v>111746</v>
      </c>
      <c r="B20817">
        <v>1</v>
      </c>
    </row>
    <row r="20818" spans="1:2" hidden="1" x14ac:dyDescent="0.3">
      <c r="A20818" s="5" t="s">
        <v>92029</v>
      </c>
      <c r="B20818">
        <v>1</v>
      </c>
    </row>
    <row r="20819" spans="1:2" hidden="1" x14ac:dyDescent="0.3">
      <c r="A20819" s="5" t="s">
        <v>92001</v>
      </c>
      <c r="B20819">
        <v>1</v>
      </c>
    </row>
    <row r="20820" spans="1:2" hidden="1" x14ac:dyDescent="0.3">
      <c r="A20820" s="5" t="s">
        <v>96535</v>
      </c>
      <c r="B20820">
        <v>1</v>
      </c>
    </row>
    <row r="20821" spans="1:2" hidden="1" x14ac:dyDescent="0.3">
      <c r="A20821" s="5" t="s">
        <v>97606</v>
      </c>
      <c r="B20821">
        <v>1</v>
      </c>
    </row>
    <row r="20822" spans="1:2" hidden="1" x14ac:dyDescent="0.3">
      <c r="A20822" s="5" t="s">
        <v>105548</v>
      </c>
      <c r="B20822">
        <v>1</v>
      </c>
    </row>
    <row r="20823" spans="1:2" hidden="1" x14ac:dyDescent="0.3">
      <c r="A20823" s="5" t="s">
        <v>103556</v>
      </c>
      <c r="B20823">
        <v>1</v>
      </c>
    </row>
    <row r="20824" spans="1:2" hidden="1" x14ac:dyDescent="0.3">
      <c r="A20824" s="5" t="s">
        <v>96764</v>
      </c>
      <c r="B20824">
        <v>1</v>
      </c>
    </row>
    <row r="20825" spans="1:2" hidden="1" x14ac:dyDescent="0.3">
      <c r="A20825" s="5" t="s">
        <v>96986</v>
      </c>
      <c r="B20825">
        <v>1</v>
      </c>
    </row>
    <row r="20826" spans="1:2" hidden="1" x14ac:dyDescent="0.3">
      <c r="A20826" s="5" t="s">
        <v>111747</v>
      </c>
      <c r="B20826">
        <v>1</v>
      </c>
    </row>
    <row r="20827" spans="1:2" hidden="1" x14ac:dyDescent="0.3">
      <c r="A20827" s="5" t="s">
        <v>102811</v>
      </c>
      <c r="B20827">
        <v>1</v>
      </c>
    </row>
    <row r="20828" spans="1:2" hidden="1" x14ac:dyDescent="0.3">
      <c r="A20828" s="5" t="s">
        <v>93278</v>
      </c>
      <c r="B20828">
        <v>1</v>
      </c>
    </row>
    <row r="20829" spans="1:2" hidden="1" x14ac:dyDescent="0.3">
      <c r="A20829" s="5" t="s">
        <v>102029</v>
      </c>
      <c r="B20829">
        <v>1</v>
      </c>
    </row>
    <row r="20830" spans="1:2" hidden="1" x14ac:dyDescent="0.3">
      <c r="A20830" s="5" t="s">
        <v>100746</v>
      </c>
      <c r="B20830">
        <v>1</v>
      </c>
    </row>
    <row r="20831" spans="1:2" hidden="1" x14ac:dyDescent="0.3">
      <c r="A20831" s="5" t="s">
        <v>97416</v>
      </c>
      <c r="B20831">
        <v>1</v>
      </c>
    </row>
    <row r="20832" spans="1:2" hidden="1" x14ac:dyDescent="0.3">
      <c r="A20832" s="5" t="s">
        <v>102938</v>
      </c>
      <c r="B20832">
        <v>1</v>
      </c>
    </row>
    <row r="20833" spans="1:2" hidden="1" x14ac:dyDescent="0.3">
      <c r="A20833" s="5" t="s">
        <v>101633</v>
      </c>
      <c r="B20833">
        <v>1</v>
      </c>
    </row>
    <row r="20834" spans="1:2" hidden="1" x14ac:dyDescent="0.3">
      <c r="A20834" s="5" t="s">
        <v>90645</v>
      </c>
      <c r="B20834">
        <v>1</v>
      </c>
    </row>
    <row r="20835" spans="1:2" hidden="1" x14ac:dyDescent="0.3">
      <c r="A20835" s="5" t="s">
        <v>93778</v>
      </c>
      <c r="B20835">
        <v>1</v>
      </c>
    </row>
    <row r="20836" spans="1:2" hidden="1" x14ac:dyDescent="0.3">
      <c r="A20836" s="5" t="s">
        <v>101252</v>
      </c>
      <c r="B20836">
        <v>1</v>
      </c>
    </row>
    <row r="20837" spans="1:2" hidden="1" x14ac:dyDescent="0.3">
      <c r="A20837" s="5" t="s">
        <v>87685</v>
      </c>
      <c r="B20837">
        <v>1</v>
      </c>
    </row>
    <row r="20838" spans="1:2" hidden="1" x14ac:dyDescent="0.3">
      <c r="A20838" s="5" t="s">
        <v>111748</v>
      </c>
      <c r="B20838">
        <v>1</v>
      </c>
    </row>
    <row r="20839" spans="1:2" hidden="1" x14ac:dyDescent="0.3">
      <c r="A20839" s="5" t="s">
        <v>101511</v>
      </c>
      <c r="B20839">
        <v>1</v>
      </c>
    </row>
    <row r="20840" spans="1:2" hidden="1" x14ac:dyDescent="0.3">
      <c r="A20840" s="5" t="s">
        <v>103643</v>
      </c>
      <c r="B20840">
        <v>1</v>
      </c>
    </row>
    <row r="20841" spans="1:2" hidden="1" x14ac:dyDescent="0.3">
      <c r="A20841" s="5" t="s">
        <v>99975</v>
      </c>
      <c r="B20841">
        <v>1</v>
      </c>
    </row>
    <row r="20842" spans="1:2" hidden="1" x14ac:dyDescent="0.3">
      <c r="A20842" s="5" t="s">
        <v>111749</v>
      </c>
      <c r="B20842">
        <v>1</v>
      </c>
    </row>
    <row r="20843" spans="1:2" hidden="1" x14ac:dyDescent="0.3">
      <c r="A20843" s="5" t="s">
        <v>111750</v>
      </c>
      <c r="B20843">
        <v>1</v>
      </c>
    </row>
    <row r="20844" spans="1:2" hidden="1" x14ac:dyDescent="0.3">
      <c r="A20844" s="5" t="s">
        <v>106439</v>
      </c>
      <c r="B20844">
        <v>1</v>
      </c>
    </row>
    <row r="20845" spans="1:2" hidden="1" x14ac:dyDescent="0.3">
      <c r="A20845" s="5" t="s">
        <v>107803</v>
      </c>
      <c r="B20845">
        <v>1</v>
      </c>
    </row>
    <row r="20846" spans="1:2" hidden="1" x14ac:dyDescent="0.3">
      <c r="A20846" s="5" t="s">
        <v>86975</v>
      </c>
      <c r="B20846">
        <v>1</v>
      </c>
    </row>
    <row r="20847" spans="1:2" hidden="1" x14ac:dyDescent="0.3">
      <c r="A20847" s="5" t="s">
        <v>95668</v>
      </c>
      <c r="B20847">
        <v>1</v>
      </c>
    </row>
    <row r="20848" spans="1:2" hidden="1" x14ac:dyDescent="0.3">
      <c r="A20848" s="5" t="s">
        <v>94150</v>
      </c>
      <c r="B20848">
        <v>1</v>
      </c>
    </row>
    <row r="20849" spans="1:2" hidden="1" x14ac:dyDescent="0.3">
      <c r="A20849" s="5" t="s">
        <v>90296</v>
      </c>
      <c r="B20849">
        <v>1</v>
      </c>
    </row>
    <row r="20850" spans="1:2" hidden="1" x14ac:dyDescent="0.3">
      <c r="A20850" s="5" t="s">
        <v>92334</v>
      </c>
      <c r="B20850">
        <v>1</v>
      </c>
    </row>
    <row r="20851" spans="1:2" hidden="1" x14ac:dyDescent="0.3">
      <c r="A20851" s="5" t="s">
        <v>108385</v>
      </c>
      <c r="B20851">
        <v>1</v>
      </c>
    </row>
    <row r="20852" spans="1:2" hidden="1" x14ac:dyDescent="0.3">
      <c r="A20852" s="5" t="s">
        <v>88115</v>
      </c>
      <c r="B20852">
        <v>1</v>
      </c>
    </row>
    <row r="20853" spans="1:2" hidden="1" x14ac:dyDescent="0.3">
      <c r="A20853" s="5" t="s">
        <v>111751</v>
      </c>
      <c r="B20853">
        <v>1</v>
      </c>
    </row>
    <row r="20854" spans="1:2" hidden="1" x14ac:dyDescent="0.3">
      <c r="A20854" s="5" t="s">
        <v>93001</v>
      </c>
      <c r="B20854">
        <v>1</v>
      </c>
    </row>
    <row r="20855" spans="1:2" hidden="1" x14ac:dyDescent="0.3">
      <c r="A20855" s="5" t="s">
        <v>88114</v>
      </c>
      <c r="B20855">
        <v>1</v>
      </c>
    </row>
    <row r="20856" spans="1:2" hidden="1" x14ac:dyDescent="0.3">
      <c r="A20856" s="5" t="s">
        <v>111752</v>
      </c>
      <c r="B20856">
        <v>1</v>
      </c>
    </row>
    <row r="20857" spans="1:2" hidden="1" x14ac:dyDescent="0.3">
      <c r="A20857" s="5" t="s">
        <v>98059</v>
      </c>
      <c r="B20857">
        <v>1</v>
      </c>
    </row>
    <row r="20858" spans="1:2" hidden="1" x14ac:dyDescent="0.3">
      <c r="A20858" s="5" t="s">
        <v>103662</v>
      </c>
      <c r="B20858">
        <v>1</v>
      </c>
    </row>
    <row r="20859" spans="1:2" hidden="1" x14ac:dyDescent="0.3">
      <c r="A20859" s="5" t="s">
        <v>98746</v>
      </c>
      <c r="B20859">
        <v>1</v>
      </c>
    </row>
    <row r="20860" spans="1:2" hidden="1" x14ac:dyDescent="0.3">
      <c r="A20860" s="5" t="s">
        <v>111753</v>
      </c>
      <c r="B20860">
        <v>1</v>
      </c>
    </row>
    <row r="20861" spans="1:2" hidden="1" x14ac:dyDescent="0.3">
      <c r="A20861" s="5" t="s">
        <v>96874</v>
      </c>
      <c r="B20861">
        <v>1</v>
      </c>
    </row>
    <row r="20862" spans="1:2" hidden="1" x14ac:dyDescent="0.3">
      <c r="A20862" s="5" t="s">
        <v>97301</v>
      </c>
      <c r="B20862">
        <v>1</v>
      </c>
    </row>
    <row r="20863" spans="1:2" hidden="1" x14ac:dyDescent="0.3">
      <c r="A20863" s="5" t="s">
        <v>107288</v>
      </c>
      <c r="B20863">
        <v>1</v>
      </c>
    </row>
    <row r="20864" spans="1:2" hidden="1" x14ac:dyDescent="0.3">
      <c r="A20864" s="5" t="s">
        <v>103518</v>
      </c>
      <c r="B20864">
        <v>1</v>
      </c>
    </row>
    <row r="20865" spans="1:2" hidden="1" x14ac:dyDescent="0.3">
      <c r="A20865" s="5" t="s">
        <v>96582</v>
      </c>
      <c r="B20865">
        <v>1</v>
      </c>
    </row>
    <row r="20866" spans="1:2" hidden="1" x14ac:dyDescent="0.3">
      <c r="A20866" s="5" t="s">
        <v>105310</v>
      </c>
      <c r="B20866">
        <v>1</v>
      </c>
    </row>
    <row r="20867" spans="1:2" hidden="1" x14ac:dyDescent="0.3">
      <c r="A20867" s="5" t="s">
        <v>96445</v>
      </c>
      <c r="B20867">
        <v>1</v>
      </c>
    </row>
    <row r="20868" spans="1:2" hidden="1" x14ac:dyDescent="0.3">
      <c r="A20868" s="5" t="s">
        <v>111755</v>
      </c>
      <c r="B20868">
        <v>1</v>
      </c>
    </row>
    <row r="20869" spans="1:2" hidden="1" x14ac:dyDescent="0.3">
      <c r="A20869" s="5" t="s">
        <v>105705</v>
      </c>
      <c r="B20869">
        <v>1</v>
      </c>
    </row>
    <row r="20870" spans="1:2" hidden="1" x14ac:dyDescent="0.3">
      <c r="A20870" s="5" t="s">
        <v>95116</v>
      </c>
      <c r="B20870">
        <v>1</v>
      </c>
    </row>
    <row r="20871" spans="1:2" hidden="1" x14ac:dyDescent="0.3">
      <c r="A20871" s="5" t="s">
        <v>98862</v>
      </c>
      <c r="B20871">
        <v>1</v>
      </c>
    </row>
    <row r="20872" spans="1:2" hidden="1" x14ac:dyDescent="0.3">
      <c r="A20872" s="5" t="s">
        <v>98711</v>
      </c>
      <c r="B20872">
        <v>1</v>
      </c>
    </row>
    <row r="20873" spans="1:2" hidden="1" x14ac:dyDescent="0.3">
      <c r="A20873" s="5" t="s">
        <v>94725</v>
      </c>
      <c r="B20873">
        <v>1</v>
      </c>
    </row>
    <row r="20874" spans="1:2" hidden="1" x14ac:dyDescent="0.3">
      <c r="A20874" s="5" t="s">
        <v>111756</v>
      </c>
      <c r="B20874">
        <v>1</v>
      </c>
    </row>
    <row r="20875" spans="1:2" hidden="1" x14ac:dyDescent="0.3">
      <c r="A20875" s="5" t="s">
        <v>95380</v>
      </c>
      <c r="B20875">
        <v>1</v>
      </c>
    </row>
    <row r="20876" spans="1:2" hidden="1" x14ac:dyDescent="0.3">
      <c r="A20876" s="5" t="s">
        <v>100446</v>
      </c>
      <c r="B20876">
        <v>1</v>
      </c>
    </row>
    <row r="20877" spans="1:2" hidden="1" x14ac:dyDescent="0.3">
      <c r="A20877" s="5" t="s">
        <v>100823</v>
      </c>
      <c r="B20877">
        <v>1</v>
      </c>
    </row>
    <row r="20878" spans="1:2" hidden="1" x14ac:dyDescent="0.3">
      <c r="A20878" s="5" t="s">
        <v>103128</v>
      </c>
      <c r="B20878">
        <v>1</v>
      </c>
    </row>
    <row r="20879" spans="1:2" hidden="1" x14ac:dyDescent="0.3">
      <c r="A20879" s="5" t="s">
        <v>87115</v>
      </c>
      <c r="B20879">
        <v>1</v>
      </c>
    </row>
    <row r="20880" spans="1:2" hidden="1" x14ac:dyDescent="0.3">
      <c r="A20880" s="5" t="s">
        <v>108641</v>
      </c>
      <c r="B20880">
        <v>1</v>
      </c>
    </row>
    <row r="20881" spans="1:2" hidden="1" x14ac:dyDescent="0.3">
      <c r="A20881" s="5" t="s">
        <v>102881</v>
      </c>
      <c r="B20881">
        <v>1</v>
      </c>
    </row>
    <row r="20882" spans="1:2" hidden="1" x14ac:dyDescent="0.3">
      <c r="A20882" s="5" t="s">
        <v>102089</v>
      </c>
      <c r="B20882">
        <v>1</v>
      </c>
    </row>
    <row r="20883" spans="1:2" hidden="1" x14ac:dyDescent="0.3">
      <c r="A20883" s="5" t="s">
        <v>105053</v>
      </c>
      <c r="B20883">
        <v>1</v>
      </c>
    </row>
    <row r="20884" spans="1:2" hidden="1" x14ac:dyDescent="0.3">
      <c r="A20884" s="5" t="s">
        <v>102616</v>
      </c>
      <c r="B20884">
        <v>1</v>
      </c>
    </row>
    <row r="20885" spans="1:2" hidden="1" x14ac:dyDescent="0.3">
      <c r="A20885" s="5" t="s">
        <v>104377</v>
      </c>
      <c r="B20885">
        <v>1</v>
      </c>
    </row>
    <row r="20886" spans="1:2" hidden="1" x14ac:dyDescent="0.3">
      <c r="A20886" s="5" t="s">
        <v>88147</v>
      </c>
      <c r="B20886">
        <v>1</v>
      </c>
    </row>
    <row r="20887" spans="1:2" hidden="1" x14ac:dyDescent="0.3">
      <c r="A20887" s="5" t="s">
        <v>100452</v>
      </c>
      <c r="B20887">
        <v>1</v>
      </c>
    </row>
    <row r="20888" spans="1:2" hidden="1" x14ac:dyDescent="0.3">
      <c r="A20888" s="5" t="s">
        <v>94815</v>
      </c>
      <c r="B20888">
        <v>1</v>
      </c>
    </row>
    <row r="20889" spans="1:2" hidden="1" x14ac:dyDescent="0.3">
      <c r="A20889" s="5" t="s">
        <v>95357</v>
      </c>
      <c r="B20889">
        <v>1</v>
      </c>
    </row>
    <row r="20890" spans="1:2" hidden="1" x14ac:dyDescent="0.3">
      <c r="A20890" s="5" t="s">
        <v>87773</v>
      </c>
      <c r="B20890">
        <v>1</v>
      </c>
    </row>
    <row r="20891" spans="1:2" hidden="1" x14ac:dyDescent="0.3">
      <c r="A20891" s="5" t="s">
        <v>91008</v>
      </c>
      <c r="B20891">
        <v>1</v>
      </c>
    </row>
    <row r="20892" spans="1:2" hidden="1" x14ac:dyDescent="0.3">
      <c r="A20892" s="5" t="s">
        <v>94067</v>
      </c>
      <c r="B20892">
        <v>1</v>
      </c>
    </row>
    <row r="20893" spans="1:2" hidden="1" x14ac:dyDescent="0.3">
      <c r="A20893" s="5" t="s">
        <v>98156</v>
      </c>
      <c r="B20893">
        <v>1</v>
      </c>
    </row>
    <row r="20894" spans="1:2" hidden="1" x14ac:dyDescent="0.3">
      <c r="A20894" s="5" t="s">
        <v>92069</v>
      </c>
      <c r="B20894">
        <v>1</v>
      </c>
    </row>
    <row r="20895" spans="1:2" hidden="1" x14ac:dyDescent="0.3">
      <c r="A20895" s="5" t="s">
        <v>93239</v>
      </c>
      <c r="B20895">
        <v>1</v>
      </c>
    </row>
    <row r="20896" spans="1:2" hidden="1" x14ac:dyDescent="0.3">
      <c r="A20896" s="5" t="s">
        <v>107574</v>
      </c>
      <c r="B20896">
        <v>1</v>
      </c>
    </row>
    <row r="20897" spans="1:2" hidden="1" x14ac:dyDescent="0.3">
      <c r="A20897" s="5" t="s">
        <v>100855</v>
      </c>
      <c r="B20897">
        <v>1</v>
      </c>
    </row>
    <row r="20898" spans="1:2" hidden="1" x14ac:dyDescent="0.3">
      <c r="A20898" s="5" t="s">
        <v>88305</v>
      </c>
      <c r="B20898">
        <v>1</v>
      </c>
    </row>
    <row r="20899" spans="1:2" hidden="1" x14ac:dyDescent="0.3">
      <c r="A20899" s="5" t="s">
        <v>104937</v>
      </c>
      <c r="B20899">
        <v>1</v>
      </c>
    </row>
    <row r="20900" spans="1:2" hidden="1" x14ac:dyDescent="0.3">
      <c r="A20900" s="5" t="s">
        <v>88629</v>
      </c>
      <c r="B20900">
        <v>1</v>
      </c>
    </row>
    <row r="20901" spans="1:2" hidden="1" x14ac:dyDescent="0.3">
      <c r="A20901" s="5" t="s">
        <v>87524</v>
      </c>
      <c r="B20901">
        <v>1</v>
      </c>
    </row>
    <row r="20902" spans="1:2" hidden="1" x14ac:dyDescent="0.3">
      <c r="A20902" s="5" t="s">
        <v>96075</v>
      </c>
      <c r="B20902">
        <v>1</v>
      </c>
    </row>
    <row r="20903" spans="1:2" hidden="1" x14ac:dyDescent="0.3">
      <c r="A20903" s="5" t="s">
        <v>91287</v>
      </c>
      <c r="B20903">
        <v>1</v>
      </c>
    </row>
    <row r="20904" spans="1:2" hidden="1" x14ac:dyDescent="0.3">
      <c r="A20904" s="5" t="s">
        <v>109193</v>
      </c>
      <c r="B20904">
        <v>1</v>
      </c>
    </row>
    <row r="20905" spans="1:2" hidden="1" x14ac:dyDescent="0.3">
      <c r="A20905" s="5" t="s">
        <v>92856</v>
      </c>
      <c r="B20905">
        <v>1</v>
      </c>
    </row>
    <row r="20906" spans="1:2" hidden="1" x14ac:dyDescent="0.3">
      <c r="A20906" s="5" t="s">
        <v>101544</v>
      </c>
      <c r="B20906">
        <v>1</v>
      </c>
    </row>
    <row r="20907" spans="1:2" hidden="1" x14ac:dyDescent="0.3">
      <c r="A20907" s="5" t="s">
        <v>103408</v>
      </c>
      <c r="B20907">
        <v>1</v>
      </c>
    </row>
    <row r="20908" spans="1:2" hidden="1" x14ac:dyDescent="0.3">
      <c r="A20908" s="5" t="s">
        <v>111757</v>
      </c>
      <c r="B20908">
        <v>1</v>
      </c>
    </row>
    <row r="20909" spans="1:2" hidden="1" x14ac:dyDescent="0.3">
      <c r="A20909" s="5" t="s">
        <v>111758</v>
      </c>
      <c r="B20909">
        <v>1</v>
      </c>
    </row>
    <row r="20910" spans="1:2" hidden="1" x14ac:dyDescent="0.3">
      <c r="A20910" s="5" t="s">
        <v>106185</v>
      </c>
      <c r="B20910">
        <v>1</v>
      </c>
    </row>
    <row r="20911" spans="1:2" hidden="1" x14ac:dyDescent="0.3">
      <c r="A20911" s="5" t="s">
        <v>98344</v>
      </c>
      <c r="B20911">
        <v>1</v>
      </c>
    </row>
    <row r="20912" spans="1:2" hidden="1" x14ac:dyDescent="0.3">
      <c r="A20912" s="5" t="s">
        <v>106719</v>
      </c>
      <c r="B20912">
        <v>1</v>
      </c>
    </row>
    <row r="20913" spans="1:2" hidden="1" x14ac:dyDescent="0.3">
      <c r="A20913" s="5" t="s">
        <v>111759</v>
      </c>
      <c r="B20913">
        <v>1</v>
      </c>
    </row>
    <row r="20914" spans="1:2" hidden="1" x14ac:dyDescent="0.3">
      <c r="A20914" s="5" t="s">
        <v>102509</v>
      </c>
      <c r="B20914">
        <v>1</v>
      </c>
    </row>
    <row r="20915" spans="1:2" hidden="1" x14ac:dyDescent="0.3">
      <c r="A20915" s="5" t="s">
        <v>111760</v>
      </c>
      <c r="B20915">
        <v>1</v>
      </c>
    </row>
    <row r="20916" spans="1:2" hidden="1" x14ac:dyDescent="0.3">
      <c r="A20916" s="5" t="s">
        <v>105219</v>
      </c>
      <c r="B20916">
        <v>1</v>
      </c>
    </row>
    <row r="20917" spans="1:2" hidden="1" x14ac:dyDescent="0.3">
      <c r="A20917" s="5" t="s">
        <v>90767</v>
      </c>
      <c r="B20917">
        <v>1</v>
      </c>
    </row>
    <row r="20918" spans="1:2" hidden="1" x14ac:dyDescent="0.3">
      <c r="A20918" s="5" t="s">
        <v>92344</v>
      </c>
      <c r="B20918">
        <v>1</v>
      </c>
    </row>
    <row r="20919" spans="1:2" hidden="1" x14ac:dyDescent="0.3">
      <c r="A20919" s="5" t="s">
        <v>93363</v>
      </c>
      <c r="B20919">
        <v>1</v>
      </c>
    </row>
    <row r="20920" spans="1:2" hidden="1" x14ac:dyDescent="0.3">
      <c r="A20920" s="5" t="s">
        <v>92267</v>
      </c>
      <c r="B20920">
        <v>1</v>
      </c>
    </row>
    <row r="20921" spans="1:2" hidden="1" x14ac:dyDescent="0.3">
      <c r="A20921" s="5" t="s">
        <v>89001</v>
      </c>
      <c r="B20921">
        <v>1</v>
      </c>
    </row>
    <row r="20922" spans="1:2" hidden="1" x14ac:dyDescent="0.3">
      <c r="A20922" s="5" t="s">
        <v>89056</v>
      </c>
      <c r="B20922">
        <v>1</v>
      </c>
    </row>
    <row r="20923" spans="1:2" hidden="1" x14ac:dyDescent="0.3">
      <c r="A20923" s="5" t="s">
        <v>95515</v>
      </c>
      <c r="B20923">
        <v>1</v>
      </c>
    </row>
    <row r="20924" spans="1:2" hidden="1" x14ac:dyDescent="0.3">
      <c r="A20924" s="5" t="s">
        <v>102552</v>
      </c>
      <c r="B20924">
        <v>1</v>
      </c>
    </row>
    <row r="20925" spans="1:2" hidden="1" x14ac:dyDescent="0.3">
      <c r="A20925" s="5" t="s">
        <v>99037</v>
      </c>
      <c r="B20925">
        <v>1</v>
      </c>
    </row>
    <row r="20926" spans="1:2" hidden="1" x14ac:dyDescent="0.3">
      <c r="A20926" s="5" t="s">
        <v>105019</v>
      </c>
      <c r="B20926">
        <v>1</v>
      </c>
    </row>
    <row r="20927" spans="1:2" hidden="1" x14ac:dyDescent="0.3">
      <c r="A20927" s="5" t="s">
        <v>92006</v>
      </c>
      <c r="B20927">
        <v>1</v>
      </c>
    </row>
    <row r="20928" spans="1:2" hidden="1" x14ac:dyDescent="0.3">
      <c r="A20928" s="5" t="s">
        <v>86861</v>
      </c>
      <c r="B20928">
        <v>1</v>
      </c>
    </row>
    <row r="20929" spans="1:2" hidden="1" x14ac:dyDescent="0.3">
      <c r="A20929" s="5" t="s">
        <v>105465</v>
      </c>
      <c r="B20929">
        <v>1</v>
      </c>
    </row>
    <row r="20930" spans="1:2" hidden="1" x14ac:dyDescent="0.3">
      <c r="A20930" s="5" t="s">
        <v>95947</v>
      </c>
      <c r="B20930">
        <v>1</v>
      </c>
    </row>
    <row r="20931" spans="1:2" hidden="1" x14ac:dyDescent="0.3">
      <c r="A20931" s="5" t="s">
        <v>102308</v>
      </c>
      <c r="B20931">
        <v>1</v>
      </c>
    </row>
    <row r="20932" spans="1:2" hidden="1" x14ac:dyDescent="0.3">
      <c r="A20932" s="5" t="s">
        <v>97949</v>
      </c>
      <c r="B20932">
        <v>1</v>
      </c>
    </row>
    <row r="20933" spans="1:2" hidden="1" x14ac:dyDescent="0.3">
      <c r="A20933" s="5" t="s">
        <v>98743</v>
      </c>
      <c r="B20933">
        <v>1</v>
      </c>
    </row>
    <row r="20934" spans="1:2" hidden="1" x14ac:dyDescent="0.3">
      <c r="A20934" s="5" t="s">
        <v>85986</v>
      </c>
      <c r="B20934">
        <v>1</v>
      </c>
    </row>
    <row r="20935" spans="1:2" hidden="1" x14ac:dyDescent="0.3">
      <c r="A20935" s="5" t="s">
        <v>92958</v>
      </c>
      <c r="B20935">
        <v>1</v>
      </c>
    </row>
    <row r="20936" spans="1:2" hidden="1" x14ac:dyDescent="0.3">
      <c r="A20936" s="5" t="s">
        <v>111761</v>
      </c>
      <c r="B20936">
        <v>1</v>
      </c>
    </row>
    <row r="20937" spans="1:2" hidden="1" x14ac:dyDescent="0.3">
      <c r="A20937" s="5" t="s">
        <v>111762</v>
      </c>
      <c r="B20937">
        <v>1</v>
      </c>
    </row>
    <row r="20938" spans="1:2" hidden="1" x14ac:dyDescent="0.3">
      <c r="A20938" s="5" t="s">
        <v>111763</v>
      </c>
      <c r="B20938">
        <v>1</v>
      </c>
    </row>
    <row r="20939" spans="1:2" hidden="1" x14ac:dyDescent="0.3">
      <c r="A20939" s="5" t="s">
        <v>96978</v>
      </c>
      <c r="B20939">
        <v>1</v>
      </c>
    </row>
    <row r="20940" spans="1:2" hidden="1" x14ac:dyDescent="0.3">
      <c r="A20940" s="5" t="s">
        <v>108643</v>
      </c>
      <c r="B20940">
        <v>1</v>
      </c>
    </row>
    <row r="20941" spans="1:2" hidden="1" x14ac:dyDescent="0.3">
      <c r="A20941" s="5" t="s">
        <v>111764</v>
      </c>
      <c r="B20941">
        <v>1</v>
      </c>
    </row>
    <row r="20942" spans="1:2" hidden="1" x14ac:dyDescent="0.3">
      <c r="A20942" s="5" t="s">
        <v>87590</v>
      </c>
      <c r="B20942">
        <v>1</v>
      </c>
    </row>
    <row r="20943" spans="1:2" hidden="1" x14ac:dyDescent="0.3">
      <c r="A20943" s="5" t="s">
        <v>100007</v>
      </c>
      <c r="B20943">
        <v>1</v>
      </c>
    </row>
    <row r="20944" spans="1:2" hidden="1" x14ac:dyDescent="0.3">
      <c r="A20944" s="5" t="s">
        <v>100643</v>
      </c>
      <c r="B20944">
        <v>1</v>
      </c>
    </row>
    <row r="20945" spans="1:2" hidden="1" x14ac:dyDescent="0.3">
      <c r="A20945" s="5" t="s">
        <v>94913</v>
      </c>
      <c r="B20945">
        <v>1</v>
      </c>
    </row>
    <row r="20946" spans="1:2" hidden="1" x14ac:dyDescent="0.3">
      <c r="A20946" s="5" t="s">
        <v>96680</v>
      </c>
      <c r="B20946">
        <v>1</v>
      </c>
    </row>
    <row r="20947" spans="1:2" hidden="1" x14ac:dyDescent="0.3">
      <c r="A20947" s="5" t="s">
        <v>111765</v>
      </c>
      <c r="B20947">
        <v>1</v>
      </c>
    </row>
    <row r="20948" spans="1:2" hidden="1" x14ac:dyDescent="0.3">
      <c r="A20948" s="5" t="s">
        <v>100108</v>
      </c>
      <c r="B20948">
        <v>1</v>
      </c>
    </row>
    <row r="20949" spans="1:2" hidden="1" x14ac:dyDescent="0.3">
      <c r="A20949" s="5" t="s">
        <v>86237</v>
      </c>
      <c r="B20949">
        <v>1</v>
      </c>
    </row>
    <row r="20950" spans="1:2" hidden="1" x14ac:dyDescent="0.3">
      <c r="A20950" s="5" t="s">
        <v>106222</v>
      </c>
      <c r="B20950">
        <v>1</v>
      </c>
    </row>
    <row r="20951" spans="1:2" hidden="1" x14ac:dyDescent="0.3">
      <c r="A20951" s="5" t="s">
        <v>100881</v>
      </c>
      <c r="B20951">
        <v>1</v>
      </c>
    </row>
    <row r="20952" spans="1:2" hidden="1" x14ac:dyDescent="0.3">
      <c r="A20952" s="5" t="s">
        <v>86783</v>
      </c>
      <c r="B20952">
        <v>1</v>
      </c>
    </row>
    <row r="20953" spans="1:2" hidden="1" x14ac:dyDescent="0.3">
      <c r="A20953" s="5" t="s">
        <v>92129</v>
      </c>
      <c r="B20953">
        <v>1</v>
      </c>
    </row>
    <row r="20954" spans="1:2" hidden="1" x14ac:dyDescent="0.3">
      <c r="A20954" s="5" t="s">
        <v>99630</v>
      </c>
      <c r="B20954">
        <v>1</v>
      </c>
    </row>
    <row r="20955" spans="1:2" hidden="1" x14ac:dyDescent="0.3">
      <c r="A20955" s="5" t="s">
        <v>87563</v>
      </c>
      <c r="B20955">
        <v>1</v>
      </c>
    </row>
    <row r="20956" spans="1:2" hidden="1" x14ac:dyDescent="0.3">
      <c r="A20956" s="5" t="s">
        <v>106547</v>
      </c>
      <c r="B20956">
        <v>1</v>
      </c>
    </row>
    <row r="20957" spans="1:2" hidden="1" x14ac:dyDescent="0.3">
      <c r="A20957" s="5" t="s">
        <v>104660</v>
      </c>
      <c r="B20957">
        <v>1</v>
      </c>
    </row>
    <row r="20958" spans="1:2" hidden="1" x14ac:dyDescent="0.3">
      <c r="A20958" s="5" t="s">
        <v>92062</v>
      </c>
      <c r="B20958">
        <v>1</v>
      </c>
    </row>
    <row r="20959" spans="1:2" hidden="1" x14ac:dyDescent="0.3">
      <c r="A20959" s="5" t="s">
        <v>97758</v>
      </c>
      <c r="B20959">
        <v>1</v>
      </c>
    </row>
    <row r="20960" spans="1:2" hidden="1" x14ac:dyDescent="0.3">
      <c r="A20960" s="5" t="s">
        <v>108431</v>
      </c>
      <c r="B20960">
        <v>1</v>
      </c>
    </row>
    <row r="20961" spans="1:2" hidden="1" x14ac:dyDescent="0.3">
      <c r="A20961" s="5" t="s">
        <v>108958</v>
      </c>
      <c r="B20961">
        <v>1</v>
      </c>
    </row>
    <row r="20962" spans="1:2" hidden="1" x14ac:dyDescent="0.3">
      <c r="A20962" s="5" t="s">
        <v>97742</v>
      </c>
      <c r="B20962">
        <v>1</v>
      </c>
    </row>
    <row r="20963" spans="1:2" hidden="1" x14ac:dyDescent="0.3">
      <c r="A20963" s="5" t="s">
        <v>104748</v>
      </c>
      <c r="B20963">
        <v>1</v>
      </c>
    </row>
    <row r="20964" spans="1:2" hidden="1" x14ac:dyDescent="0.3">
      <c r="A20964" s="5" t="s">
        <v>86753</v>
      </c>
      <c r="B20964">
        <v>1</v>
      </c>
    </row>
    <row r="20965" spans="1:2" hidden="1" x14ac:dyDescent="0.3">
      <c r="A20965" s="5" t="s">
        <v>108966</v>
      </c>
      <c r="B20965">
        <v>1</v>
      </c>
    </row>
    <row r="20966" spans="1:2" hidden="1" x14ac:dyDescent="0.3">
      <c r="A20966" s="5" t="s">
        <v>100473</v>
      </c>
      <c r="B20966">
        <v>1</v>
      </c>
    </row>
    <row r="20967" spans="1:2" hidden="1" x14ac:dyDescent="0.3">
      <c r="A20967" s="5" t="s">
        <v>92828</v>
      </c>
      <c r="B20967">
        <v>1</v>
      </c>
    </row>
    <row r="20968" spans="1:2" hidden="1" x14ac:dyDescent="0.3">
      <c r="A20968" s="5" t="s">
        <v>87247</v>
      </c>
      <c r="B20968">
        <v>1</v>
      </c>
    </row>
    <row r="20969" spans="1:2" hidden="1" x14ac:dyDescent="0.3">
      <c r="A20969" s="5" t="s">
        <v>100704</v>
      </c>
      <c r="B20969">
        <v>1</v>
      </c>
    </row>
    <row r="20970" spans="1:2" hidden="1" x14ac:dyDescent="0.3">
      <c r="A20970" s="5" t="s">
        <v>104309</v>
      </c>
      <c r="B20970">
        <v>1</v>
      </c>
    </row>
    <row r="20971" spans="1:2" hidden="1" x14ac:dyDescent="0.3">
      <c r="A20971" s="5" t="s">
        <v>111766</v>
      </c>
      <c r="B20971">
        <v>1</v>
      </c>
    </row>
    <row r="20972" spans="1:2" hidden="1" x14ac:dyDescent="0.3">
      <c r="A20972" s="5" t="s">
        <v>106306</v>
      </c>
      <c r="B20972">
        <v>1</v>
      </c>
    </row>
    <row r="20973" spans="1:2" hidden="1" x14ac:dyDescent="0.3">
      <c r="A20973" s="5" t="s">
        <v>107982</v>
      </c>
      <c r="B20973">
        <v>1</v>
      </c>
    </row>
    <row r="20974" spans="1:2" hidden="1" x14ac:dyDescent="0.3">
      <c r="A20974" s="5" t="s">
        <v>90386</v>
      </c>
      <c r="B20974">
        <v>1</v>
      </c>
    </row>
    <row r="20975" spans="1:2" hidden="1" x14ac:dyDescent="0.3">
      <c r="A20975" s="5" t="s">
        <v>90600</v>
      </c>
      <c r="B20975">
        <v>1</v>
      </c>
    </row>
    <row r="20976" spans="1:2" hidden="1" x14ac:dyDescent="0.3">
      <c r="A20976" s="5" t="s">
        <v>95408</v>
      </c>
      <c r="B20976">
        <v>1</v>
      </c>
    </row>
    <row r="20977" spans="1:2" hidden="1" x14ac:dyDescent="0.3">
      <c r="A20977" s="5" t="s">
        <v>111767</v>
      </c>
      <c r="B20977">
        <v>1</v>
      </c>
    </row>
    <row r="20978" spans="1:2" hidden="1" x14ac:dyDescent="0.3">
      <c r="A20978" s="5" t="s">
        <v>105820</v>
      </c>
      <c r="B20978">
        <v>1</v>
      </c>
    </row>
    <row r="20979" spans="1:2" hidden="1" x14ac:dyDescent="0.3">
      <c r="A20979" s="5" t="s">
        <v>96568</v>
      </c>
      <c r="B20979">
        <v>1</v>
      </c>
    </row>
    <row r="20980" spans="1:2" hidden="1" x14ac:dyDescent="0.3">
      <c r="A20980" s="5" t="s">
        <v>107875</v>
      </c>
      <c r="B20980">
        <v>1</v>
      </c>
    </row>
    <row r="20981" spans="1:2" hidden="1" x14ac:dyDescent="0.3">
      <c r="A20981" s="5" t="s">
        <v>109437</v>
      </c>
      <c r="B20981">
        <v>1</v>
      </c>
    </row>
    <row r="20982" spans="1:2" hidden="1" x14ac:dyDescent="0.3">
      <c r="A20982" s="5" t="s">
        <v>88546</v>
      </c>
      <c r="B20982">
        <v>1</v>
      </c>
    </row>
    <row r="20983" spans="1:2" hidden="1" x14ac:dyDescent="0.3">
      <c r="A20983" s="5" t="s">
        <v>96455</v>
      </c>
      <c r="B20983">
        <v>1</v>
      </c>
    </row>
    <row r="20984" spans="1:2" hidden="1" x14ac:dyDescent="0.3">
      <c r="A20984" s="5" t="s">
        <v>92930</v>
      </c>
      <c r="B20984">
        <v>1</v>
      </c>
    </row>
    <row r="20985" spans="1:2" hidden="1" x14ac:dyDescent="0.3">
      <c r="A20985" s="5" t="s">
        <v>105392</v>
      </c>
      <c r="B20985">
        <v>1</v>
      </c>
    </row>
    <row r="20986" spans="1:2" hidden="1" x14ac:dyDescent="0.3">
      <c r="A20986" s="5" t="s">
        <v>93738</v>
      </c>
      <c r="B20986">
        <v>1</v>
      </c>
    </row>
    <row r="20987" spans="1:2" hidden="1" x14ac:dyDescent="0.3">
      <c r="A20987" s="5" t="s">
        <v>88821</v>
      </c>
      <c r="B20987">
        <v>1</v>
      </c>
    </row>
    <row r="20988" spans="1:2" hidden="1" x14ac:dyDescent="0.3">
      <c r="A20988" s="5" t="s">
        <v>89257</v>
      </c>
      <c r="B20988">
        <v>1</v>
      </c>
    </row>
    <row r="20989" spans="1:2" hidden="1" x14ac:dyDescent="0.3">
      <c r="A20989" s="5" t="s">
        <v>90826</v>
      </c>
      <c r="B20989">
        <v>1</v>
      </c>
    </row>
    <row r="20990" spans="1:2" hidden="1" x14ac:dyDescent="0.3">
      <c r="A20990" s="5" t="s">
        <v>94192</v>
      </c>
      <c r="B20990">
        <v>1</v>
      </c>
    </row>
    <row r="20991" spans="1:2" hidden="1" x14ac:dyDescent="0.3">
      <c r="A20991" s="5" t="s">
        <v>96875</v>
      </c>
      <c r="B20991">
        <v>1</v>
      </c>
    </row>
    <row r="20992" spans="1:2" hidden="1" x14ac:dyDescent="0.3">
      <c r="A20992" s="5" t="s">
        <v>105839</v>
      </c>
      <c r="B20992">
        <v>1</v>
      </c>
    </row>
    <row r="20993" spans="1:2" hidden="1" x14ac:dyDescent="0.3">
      <c r="A20993" s="5" t="s">
        <v>86233</v>
      </c>
      <c r="B20993">
        <v>1</v>
      </c>
    </row>
    <row r="20994" spans="1:2" hidden="1" x14ac:dyDescent="0.3">
      <c r="A20994" s="5" t="s">
        <v>100577</v>
      </c>
      <c r="B20994">
        <v>1</v>
      </c>
    </row>
    <row r="20995" spans="1:2" hidden="1" x14ac:dyDescent="0.3">
      <c r="A20995" s="5" t="s">
        <v>105480</v>
      </c>
      <c r="B20995">
        <v>1</v>
      </c>
    </row>
    <row r="20996" spans="1:2" hidden="1" x14ac:dyDescent="0.3">
      <c r="A20996" s="5" t="s">
        <v>86632</v>
      </c>
      <c r="B20996">
        <v>1</v>
      </c>
    </row>
    <row r="20997" spans="1:2" hidden="1" x14ac:dyDescent="0.3">
      <c r="A20997" s="5" t="s">
        <v>105740</v>
      </c>
      <c r="B20997">
        <v>1</v>
      </c>
    </row>
    <row r="20998" spans="1:2" hidden="1" x14ac:dyDescent="0.3">
      <c r="A20998" s="5" t="s">
        <v>94572</v>
      </c>
      <c r="B20998">
        <v>1</v>
      </c>
    </row>
    <row r="20999" spans="1:2" hidden="1" x14ac:dyDescent="0.3">
      <c r="A20999" s="5" t="s">
        <v>94663</v>
      </c>
      <c r="B20999">
        <v>1</v>
      </c>
    </row>
    <row r="21000" spans="1:2" hidden="1" x14ac:dyDescent="0.3">
      <c r="A21000" s="5" t="s">
        <v>97724</v>
      </c>
      <c r="B21000">
        <v>1</v>
      </c>
    </row>
    <row r="21001" spans="1:2" hidden="1" x14ac:dyDescent="0.3">
      <c r="A21001" s="5" t="s">
        <v>99838</v>
      </c>
      <c r="B21001">
        <v>1</v>
      </c>
    </row>
    <row r="21002" spans="1:2" hidden="1" x14ac:dyDescent="0.3">
      <c r="A21002" s="5" t="s">
        <v>103320</v>
      </c>
      <c r="B21002">
        <v>1</v>
      </c>
    </row>
    <row r="21003" spans="1:2" hidden="1" x14ac:dyDescent="0.3">
      <c r="A21003" s="5" t="s">
        <v>111768</v>
      </c>
      <c r="B21003">
        <v>1</v>
      </c>
    </row>
    <row r="21004" spans="1:2" hidden="1" x14ac:dyDescent="0.3">
      <c r="A21004" s="5" t="s">
        <v>108957</v>
      </c>
      <c r="B21004">
        <v>1</v>
      </c>
    </row>
    <row r="21005" spans="1:2" hidden="1" x14ac:dyDescent="0.3">
      <c r="A21005" s="5" t="s">
        <v>98051</v>
      </c>
      <c r="B21005">
        <v>1</v>
      </c>
    </row>
    <row r="21006" spans="1:2" hidden="1" x14ac:dyDescent="0.3">
      <c r="A21006" s="5" t="s">
        <v>89360</v>
      </c>
      <c r="B21006">
        <v>1</v>
      </c>
    </row>
    <row r="21007" spans="1:2" hidden="1" x14ac:dyDescent="0.3">
      <c r="A21007" s="5" t="s">
        <v>105524</v>
      </c>
      <c r="B21007">
        <v>1</v>
      </c>
    </row>
    <row r="21008" spans="1:2" hidden="1" x14ac:dyDescent="0.3">
      <c r="A21008" s="5" t="s">
        <v>106949</v>
      </c>
      <c r="B21008">
        <v>1</v>
      </c>
    </row>
    <row r="21009" spans="1:2" hidden="1" x14ac:dyDescent="0.3">
      <c r="A21009" s="5" t="s">
        <v>87549</v>
      </c>
      <c r="B21009">
        <v>1</v>
      </c>
    </row>
    <row r="21010" spans="1:2" hidden="1" x14ac:dyDescent="0.3">
      <c r="A21010" s="5" t="s">
        <v>111769</v>
      </c>
      <c r="B21010">
        <v>1</v>
      </c>
    </row>
    <row r="21011" spans="1:2" hidden="1" x14ac:dyDescent="0.3">
      <c r="A21011" s="5" t="s">
        <v>93000</v>
      </c>
      <c r="B21011">
        <v>1</v>
      </c>
    </row>
    <row r="21012" spans="1:2" hidden="1" x14ac:dyDescent="0.3">
      <c r="A21012" s="5" t="s">
        <v>106302</v>
      </c>
      <c r="B21012">
        <v>1</v>
      </c>
    </row>
    <row r="21013" spans="1:2" hidden="1" x14ac:dyDescent="0.3">
      <c r="A21013" s="5" t="s">
        <v>87909</v>
      </c>
      <c r="B21013">
        <v>1</v>
      </c>
    </row>
    <row r="21014" spans="1:2" hidden="1" x14ac:dyDescent="0.3">
      <c r="A21014" s="5" t="s">
        <v>105607</v>
      </c>
      <c r="B21014">
        <v>1</v>
      </c>
    </row>
    <row r="21015" spans="1:2" hidden="1" x14ac:dyDescent="0.3">
      <c r="A21015" s="5" t="s">
        <v>101457</v>
      </c>
      <c r="B21015">
        <v>1</v>
      </c>
    </row>
    <row r="21016" spans="1:2" hidden="1" x14ac:dyDescent="0.3">
      <c r="A21016" s="5" t="s">
        <v>111770</v>
      </c>
      <c r="B21016">
        <v>1</v>
      </c>
    </row>
    <row r="21017" spans="1:2" hidden="1" x14ac:dyDescent="0.3">
      <c r="A21017" s="5" t="s">
        <v>96786</v>
      </c>
      <c r="B21017">
        <v>1</v>
      </c>
    </row>
    <row r="21018" spans="1:2" hidden="1" x14ac:dyDescent="0.3">
      <c r="A21018" s="5" t="s">
        <v>100087</v>
      </c>
      <c r="B21018">
        <v>1</v>
      </c>
    </row>
    <row r="21019" spans="1:2" hidden="1" x14ac:dyDescent="0.3">
      <c r="A21019" s="5" t="s">
        <v>94128</v>
      </c>
      <c r="B21019">
        <v>1</v>
      </c>
    </row>
    <row r="21020" spans="1:2" hidden="1" x14ac:dyDescent="0.3">
      <c r="A21020" s="5" t="s">
        <v>100242</v>
      </c>
      <c r="B21020">
        <v>1</v>
      </c>
    </row>
    <row r="21021" spans="1:2" hidden="1" x14ac:dyDescent="0.3">
      <c r="A21021" s="5" t="s">
        <v>108871</v>
      </c>
      <c r="B21021">
        <v>1</v>
      </c>
    </row>
    <row r="21022" spans="1:2" hidden="1" x14ac:dyDescent="0.3">
      <c r="A21022" s="5" t="s">
        <v>87281</v>
      </c>
      <c r="B21022">
        <v>1</v>
      </c>
    </row>
    <row r="21023" spans="1:2" hidden="1" x14ac:dyDescent="0.3">
      <c r="A21023" s="5" t="s">
        <v>88554</v>
      </c>
      <c r="B21023">
        <v>1</v>
      </c>
    </row>
    <row r="21024" spans="1:2" hidden="1" x14ac:dyDescent="0.3">
      <c r="A21024" s="5" t="s">
        <v>107339</v>
      </c>
      <c r="B21024">
        <v>1</v>
      </c>
    </row>
    <row r="21025" spans="1:2" hidden="1" x14ac:dyDescent="0.3">
      <c r="A21025" s="5" t="s">
        <v>96349</v>
      </c>
      <c r="B21025">
        <v>1</v>
      </c>
    </row>
    <row r="21026" spans="1:2" hidden="1" x14ac:dyDescent="0.3">
      <c r="A21026" s="5" t="s">
        <v>90489</v>
      </c>
      <c r="B21026">
        <v>1</v>
      </c>
    </row>
    <row r="21027" spans="1:2" hidden="1" x14ac:dyDescent="0.3">
      <c r="A21027" s="5" t="s">
        <v>101656</v>
      </c>
      <c r="B21027">
        <v>1</v>
      </c>
    </row>
    <row r="21028" spans="1:2" hidden="1" x14ac:dyDescent="0.3">
      <c r="A21028" s="5" t="s">
        <v>99762</v>
      </c>
      <c r="B21028">
        <v>1</v>
      </c>
    </row>
    <row r="21029" spans="1:2" hidden="1" x14ac:dyDescent="0.3">
      <c r="A21029" s="5" t="s">
        <v>98816</v>
      </c>
      <c r="B21029">
        <v>1</v>
      </c>
    </row>
    <row r="21030" spans="1:2" hidden="1" x14ac:dyDescent="0.3">
      <c r="A21030" s="5" t="s">
        <v>106695</v>
      </c>
      <c r="B21030">
        <v>1</v>
      </c>
    </row>
    <row r="21031" spans="1:2" hidden="1" x14ac:dyDescent="0.3">
      <c r="A21031" s="5" t="s">
        <v>103324</v>
      </c>
      <c r="B21031">
        <v>1</v>
      </c>
    </row>
    <row r="21032" spans="1:2" hidden="1" x14ac:dyDescent="0.3">
      <c r="A21032" s="5" t="s">
        <v>92530</v>
      </c>
      <c r="B21032">
        <v>1</v>
      </c>
    </row>
    <row r="21033" spans="1:2" hidden="1" x14ac:dyDescent="0.3">
      <c r="A21033" s="5" t="s">
        <v>95550</v>
      </c>
      <c r="B21033">
        <v>1</v>
      </c>
    </row>
    <row r="21034" spans="1:2" hidden="1" x14ac:dyDescent="0.3">
      <c r="A21034" s="5" t="s">
        <v>102918</v>
      </c>
      <c r="B21034">
        <v>1</v>
      </c>
    </row>
    <row r="21035" spans="1:2" hidden="1" x14ac:dyDescent="0.3">
      <c r="A21035" s="5" t="s">
        <v>111771</v>
      </c>
      <c r="B21035">
        <v>1</v>
      </c>
    </row>
    <row r="21036" spans="1:2" hidden="1" x14ac:dyDescent="0.3">
      <c r="A21036" s="5" t="s">
        <v>96861</v>
      </c>
      <c r="B21036">
        <v>1</v>
      </c>
    </row>
    <row r="21037" spans="1:2" hidden="1" x14ac:dyDescent="0.3">
      <c r="A21037" s="5" t="s">
        <v>111772</v>
      </c>
      <c r="B21037">
        <v>1</v>
      </c>
    </row>
    <row r="21038" spans="1:2" hidden="1" x14ac:dyDescent="0.3">
      <c r="A21038" s="5" t="s">
        <v>97180</v>
      </c>
      <c r="B21038">
        <v>1</v>
      </c>
    </row>
    <row r="21039" spans="1:2" hidden="1" x14ac:dyDescent="0.3">
      <c r="A21039" s="5" t="s">
        <v>107439</v>
      </c>
      <c r="B21039">
        <v>1</v>
      </c>
    </row>
    <row r="21040" spans="1:2" hidden="1" x14ac:dyDescent="0.3">
      <c r="A21040" s="5" t="s">
        <v>86341</v>
      </c>
      <c r="B21040">
        <v>1</v>
      </c>
    </row>
    <row r="21041" spans="1:2" hidden="1" x14ac:dyDescent="0.3">
      <c r="A21041" s="5" t="s">
        <v>93244</v>
      </c>
      <c r="B21041">
        <v>1</v>
      </c>
    </row>
    <row r="21042" spans="1:2" hidden="1" x14ac:dyDescent="0.3">
      <c r="A21042" s="5" t="s">
        <v>102339</v>
      </c>
      <c r="B21042">
        <v>1</v>
      </c>
    </row>
    <row r="21043" spans="1:2" hidden="1" x14ac:dyDescent="0.3">
      <c r="A21043" s="5" t="s">
        <v>99083</v>
      </c>
      <c r="B21043">
        <v>1</v>
      </c>
    </row>
    <row r="21044" spans="1:2" hidden="1" x14ac:dyDescent="0.3">
      <c r="A21044" s="5" t="s">
        <v>111773</v>
      </c>
      <c r="B21044">
        <v>1</v>
      </c>
    </row>
    <row r="21045" spans="1:2" hidden="1" x14ac:dyDescent="0.3">
      <c r="A21045" s="5" t="s">
        <v>106304</v>
      </c>
      <c r="B21045">
        <v>1</v>
      </c>
    </row>
    <row r="21046" spans="1:2" hidden="1" x14ac:dyDescent="0.3">
      <c r="A21046" s="5" t="s">
        <v>106678</v>
      </c>
      <c r="B21046">
        <v>1</v>
      </c>
    </row>
    <row r="21047" spans="1:2" hidden="1" x14ac:dyDescent="0.3">
      <c r="A21047" s="5" t="s">
        <v>108962</v>
      </c>
      <c r="B21047">
        <v>1</v>
      </c>
    </row>
    <row r="21048" spans="1:2" hidden="1" x14ac:dyDescent="0.3">
      <c r="A21048" s="5" t="s">
        <v>96956</v>
      </c>
      <c r="B21048">
        <v>1</v>
      </c>
    </row>
    <row r="21049" spans="1:2" hidden="1" x14ac:dyDescent="0.3">
      <c r="A21049" s="5" t="s">
        <v>91172</v>
      </c>
      <c r="B21049">
        <v>1</v>
      </c>
    </row>
    <row r="21050" spans="1:2" hidden="1" x14ac:dyDescent="0.3">
      <c r="A21050" s="5" t="s">
        <v>100458</v>
      </c>
      <c r="B21050">
        <v>1</v>
      </c>
    </row>
    <row r="21051" spans="1:2" hidden="1" x14ac:dyDescent="0.3">
      <c r="A21051" s="5" t="s">
        <v>96257</v>
      </c>
      <c r="B21051">
        <v>1</v>
      </c>
    </row>
    <row r="21052" spans="1:2" hidden="1" x14ac:dyDescent="0.3">
      <c r="A21052" s="5" t="s">
        <v>89725</v>
      </c>
      <c r="B21052">
        <v>1</v>
      </c>
    </row>
    <row r="21053" spans="1:2" hidden="1" x14ac:dyDescent="0.3">
      <c r="A21053" s="5" t="s">
        <v>94691</v>
      </c>
      <c r="B21053">
        <v>1</v>
      </c>
    </row>
    <row r="21054" spans="1:2" hidden="1" x14ac:dyDescent="0.3">
      <c r="A21054" s="5" t="s">
        <v>96897</v>
      </c>
      <c r="B21054">
        <v>1</v>
      </c>
    </row>
    <row r="21055" spans="1:2" hidden="1" x14ac:dyDescent="0.3">
      <c r="A21055" s="5" t="s">
        <v>91127</v>
      </c>
      <c r="B21055">
        <v>1</v>
      </c>
    </row>
    <row r="21056" spans="1:2" hidden="1" x14ac:dyDescent="0.3">
      <c r="A21056" s="5" t="s">
        <v>111774</v>
      </c>
      <c r="B21056">
        <v>1</v>
      </c>
    </row>
    <row r="21057" spans="1:2" hidden="1" x14ac:dyDescent="0.3">
      <c r="A21057" s="5" t="s">
        <v>94404</v>
      </c>
      <c r="B21057">
        <v>1</v>
      </c>
    </row>
    <row r="21058" spans="1:2" hidden="1" x14ac:dyDescent="0.3">
      <c r="A21058" s="5" t="s">
        <v>111775</v>
      </c>
      <c r="B21058">
        <v>1</v>
      </c>
    </row>
    <row r="21059" spans="1:2" hidden="1" x14ac:dyDescent="0.3">
      <c r="A21059" s="5" t="s">
        <v>55939</v>
      </c>
      <c r="B21059">
        <v>1</v>
      </c>
    </row>
    <row r="21060" spans="1:2" hidden="1" x14ac:dyDescent="0.3">
      <c r="A21060" s="5" t="s">
        <v>87011</v>
      </c>
      <c r="B21060">
        <v>1</v>
      </c>
    </row>
    <row r="21061" spans="1:2" hidden="1" x14ac:dyDescent="0.3">
      <c r="A21061" s="5" t="s">
        <v>101028</v>
      </c>
      <c r="B21061">
        <v>1</v>
      </c>
    </row>
    <row r="21062" spans="1:2" hidden="1" x14ac:dyDescent="0.3">
      <c r="A21062" s="5" t="s">
        <v>106305</v>
      </c>
      <c r="B21062">
        <v>1</v>
      </c>
    </row>
    <row r="21063" spans="1:2" hidden="1" x14ac:dyDescent="0.3">
      <c r="A21063" s="5" t="s">
        <v>88970</v>
      </c>
      <c r="B21063">
        <v>1</v>
      </c>
    </row>
    <row r="21064" spans="1:2" hidden="1" x14ac:dyDescent="0.3">
      <c r="A21064" s="5" t="s">
        <v>91284</v>
      </c>
      <c r="B21064">
        <v>1</v>
      </c>
    </row>
    <row r="21065" spans="1:2" hidden="1" x14ac:dyDescent="0.3">
      <c r="A21065" s="5" t="s">
        <v>103432</v>
      </c>
      <c r="B21065">
        <v>1</v>
      </c>
    </row>
    <row r="21066" spans="1:2" hidden="1" x14ac:dyDescent="0.3">
      <c r="A21066" s="5" t="s">
        <v>101819</v>
      </c>
      <c r="B21066">
        <v>1</v>
      </c>
    </row>
    <row r="21067" spans="1:2" hidden="1" x14ac:dyDescent="0.3">
      <c r="A21067" s="5" t="s">
        <v>108765</v>
      </c>
      <c r="B21067">
        <v>1</v>
      </c>
    </row>
    <row r="21068" spans="1:2" hidden="1" x14ac:dyDescent="0.3">
      <c r="A21068" s="5" t="s">
        <v>107494</v>
      </c>
      <c r="B21068">
        <v>1</v>
      </c>
    </row>
    <row r="21069" spans="1:2" hidden="1" x14ac:dyDescent="0.3">
      <c r="A21069" s="5" t="s">
        <v>95175</v>
      </c>
      <c r="B21069">
        <v>1</v>
      </c>
    </row>
    <row r="21070" spans="1:2" hidden="1" x14ac:dyDescent="0.3">
      <c r="A21070" s="5" t="s">
        <v>111776</v>
      </c>
      <c r="B21070">
        <v>1</v>
      </c>
    </row>
    <row r="21071" spans="1:2" hidden="1" x14ac:dyDescent="0.3">
      <c r="A21071" s="5" t="s">
        <v>111777</v>
      </c>
      <c r="B21071">
        <v>1</v>
      </c>
    </row>
    <row r="21072" spans="1:2" hidden="1" x14ac:dyDescent="0.3">
      <c r="A21072" s="5" t="s">
        <v>87762</v>
      </c>
      <c r="B21072">
        <v>1</v>
      </c>
    </row>
    <row r="21073" spans="1:2" hidden="1" x14ac:dyDescent="0.3">
      <c r="A21073" s="5" t="s">
        <v>102622</v>
      </c>
      <c r="B21073">
        <v>1</v>
      </c>
    </row>
    <row r="21074" spans="1:2" hidden="1" x14ac:dyDescent="0.3">
      <c r="A21074" s="5" t="s">
        <v>95590</v>
      </c>
      <c r="B21074">
        <v>1</v>
      </c>
    </row>
    <row r="21075" spans="1:2" hidden="1" x14ac:dyDescent="0.3">
      <c r="A21075" s="5" t="s">
        <v>94204</v>
      </c>
      <c r="B21075">
        <v>1</v>
      </c>
    </row>
    <row r="21076" spans="1:2" hidden="1" x14ac:dyDescent="0.3">
      <c r="A21076" s="5" t="s">
        <v>93070</v>
      </c>
      <c r="B21076">
        <v>1</v>
      </c>
    </row>
    <row r="21077" spans="1:2" hidden="1" x14ac:dyDescent="0.3">
      <c r="A21077" s="5" t="s">
        <v>95723</v>
      </c>
      <c r="B21077">
        <v>1</v>
      </c>
    </row>
    <row r="21078" spans="1:2" hidden="1" x14ac:dyDescent="0.3">
      <c r="A21078" s="5" t="s">
        <v>111778</v>
      </c>
      <c r="B21078">
        <v>1</v>
      </c>
    </row>
    <row r="21079" spans="1:2" hidden="1" x14ac:dyDescent="0.3">
      <c r="A21079" s="5" t="s">
        <v>104198</v>
      </c>
      <c r="B21079">
        <v>1</v>
      </c>
    </row>
    <row r="21080" spans="1:2" hidden="1" x14ac:dyDescent="0.3">
      <c r="A21080" s="5" t="s">
        <v>106219</v>
      </c>
      <c r="B21080">
        <v>1</v>
      </c>
    </row>
    <row r="21081" spans="1:2" hidden="1" x14ac:dyDescent="0.3">
      <c r="A21081" s="5" t="s">
        <v>95530</v>
      </c>
      <c r="B21081">
        <v>1</v>
      </c>
    </row>
    <row r="21082" spans="1:2" hidden="1" x14ac:dyDescent="0.3">
      <c r="A21082" s="5" t="s">
        <v>88949</v>
      </c>
      <c r="B21082">
        <v>1</v>
      </c>
    </row>
    <row r="21083" spans="1:2" hidden="1" x14ac:dyDescent="0.3">
      <c r="A21083" s="5" t="s">
        <v>96146</v>
      </c>
      <c r="B21083">
        <v>1</v>
      </c>
    </row>
    <row r="21084" spans="1:2" hidden="1" x14ac:dyDescent="0.3">
      <c r="A21084" s="5" t="s">
        <v>92750</v>
      </c>
      <c r="B21084">
        <v>1</v>
      </c>
    </row>
    <row r="21085" spans="1:2" hidden="1" x14ac:dyDescent="0.3">
      <c r="A21085" s="5" t="s">
        <v>111779</v>
      </c>
      <c r="B21085">
        <v>1</v>
      </c>
    </row>
    <row r="21086" spans="1:2" hidden="1" x14ac:dyDescent="0.3">
      <c r="A21086" s="5" t="s">
        <v>92473</v>
      </c>
      <c r="B21086">
        <v>1</v>
      </c>
    </row>
    <row r="21087" spans="1:2" hidden="1" x14ac:dyDescent="0.3">
      <c r="A21087" s="5" t="s">
        <v>94674</v>
      </c>
      <c r="B21087">
        <v>1</v>
      </c>
    </row>
    <row r="21088" spans="1:2" hidden="1" x14ac:dyDescent="0.3">
      <c r="A21088" s="5" t="s">
        <v>89901</v>
      </c>
      <c r="B21088">
        <v>1</v>
      </c>
    </row>
    <row r="21089" spans="1:2" hidden="1" x14ac:dyDescent="0.3">
      <c r="A21089" s="5" t="s">
        <v>89933</v>
      </c>
      <c r="B21089">
        <v>1</v>
      </c>
    </row>
    <row r="21090" spans="1:2" hidden="1" x14ac:dyDescent="0.3">
      <c r="A21090" s="5" t="s">
        <v>107116</v>
      </c>
      <c r="B21090">
        <v>1</v>
      </c>
    </row>
    <row r="21091" spans="1:2" hidden="1" x14ac:dyDescent="0.3">
      <c r="A21091" s="5" t="s">
        <v>90857</v>
      </c>
      <c r="B21091">
        <v>1</v>
      </c>
    </row>
    <row r="21092" spans="1:2" hidden="1" x14ac:dyDescent="0.3">
      <c r="A21092" s="5" t="s">
        <v>96323</v>
      </c>
      <c r="B21092">
        <v>1</v>
      </c>
    </row>
    <row r="21093" spans="1:2" hidden="1" x14ac:dyDescent="0.3">
      <c r="A21093" s="5" t="s">
        <v>96780</v>
      </c>
      <c r="B21093">
        <v>1</v>
      </c>
    </row>
    <row r="21094" spans="1:2" hidden="1" x14ac:dyDescent="0.3">
      <c r="A21094" s="5" t="s">
        <v>91742</v>
      </c>
      <c r="B21094">
        <v>1</v>
      </c>
    </row>
    <row r="21095" spans="1:2" hidden="1" x14ac:dyDescent="0.3">
      <c r="A21095" s="5" t="s">
        <v>87355</v>
      </c>
      <c r="B21095">
        <v>1</v>
      </c>
    </row>
    <row r="21096" spans="1:2" hidden="1" x14ac:dyDescent="0.3">
      <c r="A21096" s="5" t="s">
        <v>108222</v>
      </c>
      <c r="B21096">
        <v>1</v>
      </c>
    </row>
    <row r="21097" spans="1:2" hidden="1" x14ac:dyDescent="0.3">
      <c r="A21097" s="5" t="s">
        <v>97638</v>
      </c>
      <c r="B21097">
        <v>1</v>
      </c>
    </row>
    <row r="21098" spans="1:2" hidden="1" x14ac:dyDescent="0.3">
      <c r="A21098" s="5" t="s">
        <v>97351</v>
      </c>
      <c r="B21098">
        <v>1</v>
      </c>
    </row>
    <row r="21099" spans="1:2" hidden="1" x14ac:dyDescent="0.3">
      <c r="A21099" s="5" t="s">
        <v>107176</v>
      </c>
      <c r="B21099">
        <v>1</v>
      </c>
    </row>
    <row r="21100" spans="1:2" hidden="1" x14ac:dyDescent="0.3">
      <c r="A21100" s="5" t="s">
        <v>103101</v>
      </c>
      <c r="B21100">
        <v>1</v>
      </c>
    </row>
    <row r="21101" spans="1:2" hidden="1" x14ac:dyDescent="0.3">
      <c r="A21101" s="5" t="s">
        <v>111780</v>
      </c>
      <c r="B21101">
        <v>1</v>
      </c>
    </row>
    <row r="21102" spans="1:2" hidden="1" x14ac:dyDescent="0.3">
      <c r="A21102" s="5" t="s">
        <v>92582</v>
      </c>
      <c r="B21102">
        <v>1</v>
      </c>
    </row>
    <row r="21103" spans="1:2" hidden="1" x14ac:dyDescent="0.3">
      <c r="A21103" s="5" t="s">
        <v>91516</v>
      </c>
      <c r="B21103">
        <v>1</v>
      </c>
    </row>
    <row r="21104" spans="1:2" hidden="1" x14ac:dyDescent="0.3">
      <c r="A21104" s="5" t="s">
        <v>104428</v>
      </c>
      <c r="B21104">
        <v>1</v>
      </c>
    </row>
    <row r="21105" spans="1:2" hidden="1" x14ac:dyDescent="0.3">
      <c r="A21105" s="5" t="s">
        <v>101907</v>
      </c>
      <c r="B21105">
        <v>1</v>
      </c>
    </row>
    <row r="21106" spans="1:2" hidden="1" x14ac:dyDescent="0.3">
      <c r="A21106" s="5" t="s">
        <v>94549</v>
      </c>
      <c r="B21106">
        <v>1</v>
      </c>
    </row>
    <row r="21107" spans="1:2" hidden="1" x14ac:dyDescent="0.3">
      <c r="A21107" s="5" t="s">
        <v>103824</v>
      </c>
      <c r="B21107">
        <v>1</v>
      </c>
    </row>
    <row r="21108" spans="1:2" hidden="1" x14ac:dyDescent="0.3">
      <c r="A21108" s="5" t="s">
        <v>101653</v>
      </c>
      <c r="B21108">
        <v>1</v>
      </c>
    </row>
    <row r="21109" spans="1:2" hidden="1" x14ac:dyDescent="0.3">
      <c r="A21109" s="5" t="s">
        <v>93020</v>
      </c>
      <c r="B21109">
        <v>1</v>
      </c>
    </row>
    <row r="21110" spans="1:2" hidden="1" x14ac:dyDescent="0.3">
      <c r="A21110" s="5" t="s">
        <v>102024</v>
      </c>
      <c r="B21110">
        <v>1</v>
      </c>
    </row>
    <row r="21111" spans="1:2" hidden="1" x14ac:dyDescent="0.3">
      <c r="A21111" s="5" t="s">
        <v>88615</v>
      </c>
      <c r="B21111">
        <v>1</v>
      </c>
    </row>
    <row r="21112" spans="1:2" hidden="1" x14ac:dyDescent="0.3">
      <c r="A21112" s="5" t="s">
        <v>111781</v>
      </c>
      <c r="B21112">
        <v>1</v>
      </c>
    </row>
    <row r="21113" spans="1:2" hidden="1" x14ac:dyDescent="0.3">
      <c r="A21113" s="5" t="s">
        <v>104675</v>
      </c>
      <c r="B21113">
        <v>1</v>
      </c>
    </row>
    <row r="21114" spans="1:2" hidden="1" x14ac:dyDescent="0.3">
      <c r="A21114" s="5" t="s">
        <v>99227</v>
      </c>
      <c r="B21114">
        <v>1</v>
      </c>
    </row>
    <row r="21115" spans="1:2" hidden="1" x14ac:dyDescent="0.3">
      <c r="A21115" s="5" t="s">
        <v>95954</v>
      </c>
      <c r="B21115">
        <v>1</v>
      </c>
    </row>
    <row r="21116" spans="1:2" hidden="1" x14ac:dyDescent="0.3">
      <c r="A21116" s="5" t="s">
        <v>96851</v>
      </c>
      <c r="B21116">
        <v>1</v>
      </c>
    </row>
    <row r="21117" spans="1:2" hidden="1" x14ac:dyDescent="0.3">
      <c r="A21117" s="5" t="s">
        <v>101245</v>
      </c>
      <c r="B21117">
        <v>1</v>
      </c>
    </row>
    <row r="21118" spans="1:2" hidden="1" x14ac:dyDescent="0.3">
      <c r="A21118" s="5" t="s">
        <v>102991</v>
      </c>
      <c r="B21118">
        <v>1</v>
      </c>
    </row>
    <row r="21119" spans="1:2" hidden="1" x14ac:dyDescent="0.3">
      <c r="A21119" s="5" t="s">
        <v>92646</v>
      </c>
      <c r="B21119">
        <v>1</v>
      </c>
    </row>
    <row r="21120" spans="1:2" hidden="1" x14ac:dyDescent="0.3">
      <c r="A21120" s="5" t="s">
        <v>99023</v>
      </c>
      <c r="B21120">
        <v>1</v>
      </c>
    </row>
    <row r="21121" spans="1:2" hidden="1" x14ac:dyDescent="0.3">
      <c r="A21121" s="5" t="s">
        <v>104502</v>
      </c>
      <c r="B21121">
        <v>1</v>
      </c>
    </row>
    <row r="21122" spans="1:2" hidden="1" x14ac:dyDescent="0.3">
      <c r="A21122" s="5" t="s">
        <v>106060</v>
      </c>
      <c r="B21122">
        <v>1</v>
      </c>
    </row>
    <row r="21123" spans="1:2" hidden="1" x14ac:dyDescent="0.3">
      <c r="A21123" s="5" t="s">
        <v>88716</v>
      </c>
      <c r="B21123">
        <v>1</v>
      </c>
    </row>
    <row r="21124" spans="1:2" hidden="1" x14ac:dyDescent="0.3">
      <c r="A21124" s="5" t="s">
        <v>104206</v>
      </c>
      <c r="B21124">
        <v>1</v>
      </c>
    </row>
    <row r="21125" spans="1:2" hidden="1" x14ac:dyDescent="0.3">
      <c r="A21125" s="5" t="s">
        <v>90999</v>
      </c>
      <c r="B21125">
        <v>1</v>
      </c>
    </row>
    <row r="21126" spans="1:2" hidden="1" x14ac:dyDescent="0.3">
      <c r="A21126" s="5" t="s">
        <v>102328</v>
      </c>
      <c r="B21126">
        <v>1</v>
      </c>
    </row>
    <row r="21127" spans="1:2" hidden="1" x14ac:dyDescent="0.3">
      <c r="A21127" s="5" t="s">
        <v>97760</v>
      </c>
      <c r="B21127">
        <v>1</v>
      </c>
    </row>
    <row r="21128" spans="1:2" hidden="1" x14ac:dyDescent="0.3">
      <c r="A21128" s="5" t="s">
        <v>97965</v>
      </c>
      <c r="B21128">
        <v>1</v>
      </c>
    </row>
    <row r="21129" spans="1:2" hidden="1" x14ac:dyDescent="0.3">
      <c r="A21129" s="5" t="s">
        <v>106476</v>
      </c>
      <c r="B21129">
        <v>1</v>
      </c>
    </row>
    <row r="21130" spans="1:2" hidden="1" x14ac:dyDescent="0.3">
      <c r="A21130" s="5" t="s">
        <v>92325</v>
      </c>
      <c r="B21130">
        <v>1</v>
      </c>
    </row>
    <row r="21131" spans="1:2" hidden="1" x14ac:dyDescent="0.3">
      <c r="A21131" s="5" t="s">
        <v>104639</v>
      </c>
      <c r="B21131">
        <v>1</v>
      </c>
    </row>
    <row r="21132" spans="1:2" hidden="1" x14ac:dyDescent="0.3">
      <c r="A21132" s="5" t="s">
        <v>95636</v>
      </c>
      <c r="B21132">
        <v>1</v>
      </c>
    </row>
    <row r="21133" spans="1:2" hidden="1" x14ac:dyDescent="0.3">
      <c r="A21133" s="5" t="s">
        <v>89912</v>
      </c>
      <c r="B21133">
        <v>1</v>
      </c>
    </row>
    <row r="21134" spans="1:2" hidden="1" x14ac:dyDescent="0.3">
      <c r="A21134" s="5" t="s">
        <v>104170</v>
      </c>
      <c r="B21134">
        <v>1</v>
      </c>
    </row>
    <row r="21135" spans="1:2" hidden="1" x14ac:dyDescent="0.3">
      <c r="A21135" s="5" t="s">
        <v>108920</v>
      </c>
      <c r="B21135">
        <v>1</v>
      </c>
    </row>
    <row r="21136" spans="1:2" hidden="1" x14ac:dyDescent="0.3">
      <c r="A21136" s="5" t="s">
        <v>105840</v>
      </c>
      <c r="B21136">
        <v>1</v>
      </c>
    </row>
    <row r="21137" spans="1:2" hidden="1" x14ac:dyDescent="0.3">
      <c r="A21137" s="5" t="s">
        <v>90931</v>
      </c>
      <c r="B21137">
        <v>1</v>
      </c>
    </row>
    <row r="21138" spans="1:2" hidden="1" x14ac:dyDescent="0.3">
      <c r="A21138" s="5" t="s">
        <v>89120</v>
      </c>
      <c r="B21138">
        <v>1</v>
      </c>
    </row>
    <row r="21139" spans="1:2" hidden="1" x14ac:dyDescent="0.3">
      <c r="A21139" s="5" t="s">
        <v>106052</v>
      </c>
      <c r="B21139">
        <v>1</v>
      </c>
    </row>
    <row r="21140" spans="1:2" hidden="1" x14ac:dyDescent="0.3">
      <c r="A21140" s="5" t="s">
        <v>98127</v>
      </c>
      <c r="B21140">
        <v>1</v>
      </c>
    </row>
    <row r="21141" spans="1:2" hidden="1" x14ac:dyDescent="0.3">
      <c r="A21141" s="5" t="s">
        <v>104329</v>
      </c>
      <c r="B21141">
        <v>1</v>
      </c>
    </row>
    <row r="21142" spans="1:2" hidden="1" x14ac:dyDescent="0.3">
      <c r="A21142" s="5" t="s">
        <v>94102</v>
      </c>
      <c r="B21142">
        <v>1</v>
      </c>
    </row>
    <row r="21143" spans="1:2" hidden="1" x14ac:dyDescent="0.3">
      <c r="A21143" s="5" t="s">
        <v>111782</v>
      </c>
      <c r="B21143">
        <v>1</v>
      </c>
    </row>
    <row r="21144" spans="1:2" hidden="1" x14ac:dyDescent="0.3">
      <c r="A21144" s="5" t="s">
        <v>89902</v>
      </c>
      <c r="B21144">
        <v>1</v>
      </c>
    </row>
    <row r="21145" spans="1:2" hidden="1" x14ac:dyDescent="0.3">
      <c r="A21145" s="5" t="s">
        <v>107483</v>
      </c>
      <c r="B21145">
        <v>1</v>
      </c>
    </row>
    <row r="21146" spans="1:2" hidden="1" x14ac:dyDescent="0.3">
      <c r="A21146" s="5" t="s">
        <v>111783</v>
      </c>
      <c r="B21146">
        <v>1</v>
      </c>
    </row>
    <row r="21147" spans="1:2" hidden="1" x14ac:dyDescent="0.3">
      <c r="A21147" s="5" t="s">
        <v>99589</v>
      </c>
      <c r="B21147">
        <v>1</v>
      </c>
    </row>
    <row r="21148" spans="1:2" hidden="1" x14ac:dyDescent="0.3">
      <c r="A21148" s="5" t="s">
        <v>111784</v>
      </c>
      <c r="B21148">
        <v>1</v>
      </c>
    </row>
    <row r="21149" spans="1:2" hidden="1" x14ac:dyDescent="0.3">
      <c r="A21149" s="5" t="s">
        <v>99725</v>
      </c>
      <c r="B21149">
        <v>1</v>
      </c>
    </row>
    <row r="21150" spans="1:2" hidden="1" x14ac:dyDescent="0.3">
      <c r="A21150" s="5" t="s">
        <v>111785</v>
      </c>
      <c r="B21150">
        <v>1</v>
      </c>
    </row>
    <row r="21151" spans="1:2" hidden="1" x14ac:dyDescent="0.3">
      <c r="A21151" s="5" t="s">
        <v>109262</v>
      </c>
      <c r="B21151">
        <v>1</v>
      </c>
    </row>
    <row r="21152" spans="1:2" hidden="1" x14ac:dyDescent="0.3">
      <c r="A21152" s="5" t="s">
        <v>108162</v>
      </c>
      <c r="B21152">
        <v>1</v>
      </c>
    </row>
    <row r="21153" spans="1:2" hidden="1" x14ac:dyDescent="0.3">
      <c r="A21153" s="5" t="s">
        <v>97252</v>
      </c>
      <c r="B21153">
        <v>1</v>
      </c>
    </row>
    <row r="21154" spans="1:2" hidden="1" x14ac:dyDescent="0.3">
      <c r="A21154" s="5" t="s">
        <v>101784</v>
      </c>
      <c r="B21154">
        <v>1</v>
      </c>
    </row>
    <row r="21155" spans="1:2" hidden="1" x14ac:dyDescent="0.3">
      <c r="A21155" s="5" t="s">
        <v>104583</v>
      </c>
      <c r="B21155">
        <v>1</v>
      </c>
    </row>
    <row r="21156" spans="1:2" hidden="1" x14ac:dyDescent="0.3">
      <c r="A21156" s="5" t="s">
        <v>92954</v>
      </c>
      <c r="B21156">
        <v>1</v>
      </c>
    </row>
    <row r="21157" spans="1:2" hidden="1" x14ac:dyDescent="0.3">
      <c r="A21157" s="5" t="s">
        <v>86693</v>
      </c>
      <c r="B21157">
        <v>1</v>
      </c>
    </row>
    <row r="21158" spans="1:2" hidden="1" x14ac:dyDescent="0.3">
      <c r="A21158" s="5" t="s">
        <v>89216</v>
      </c>
      <c r="B21158">
        <v>1</v>
      </c>
    </row>
    <row r="21159" spans="1:2" hidden="1" x14ac:dyDescent="0.3">
      <c r="A21159" s="5" t="s">
        <v>108634</v>
      </c>
      <c r="B21159">
        <v>1</v>
      </c>
    </row>
    <row r="21160" spans="1:2" hidden="1" x14ac:dyDescent="0.3">
      <c r="A21160" s="5" t="s">
        <v>102018</v>
      </c>
      <c r="B21160">
        <v>1</v>
      </c>
    </row>
    <row r="21161" spans="1:2" hidden="1" x14ac:dyDescent="0.3">
      <c r="A21161" s="5" t="s">
        <v>92104</v>
      </c>
      <c r="B21161">
        <v>1</v>
      </c>
    </row>
    <row r="21162" spans="1:2" hidden="1" x14ac:dyDescent="0.3">
      <c r="A21162" s="5" t="s">
        <v>89317</v>
      </c>
      <c r="B21162">
        <v>1</v>
      </c>
    </row>
    <row r="21163" spans="1:2" hidden="1" x14ac:dyDescent="0.3">
      <c r="A21163" s="5" t="s">
        <v>94740</v>
      </c>
      <c r="B21163">
        <v>1</v>
      </c>
    </row>
    <row r="21164" spans="1:2" hidden="1" x14ac:dyDescent="0.3">
      <c r="A21164" s="5" t="s">
        <v>96901</v>
      </c>
      <c r="B21164">
        <v>1</v>
      </c>
    </row>
    <row r="21165" spans="1:2" hidden="1" x14ac:dyDescent="0.3">
      <c r="A21165" s="5" t="s">
        <v>109138</v>
      </c>
      <c r="B21165">
        <v>1</v>
      </c>
    </row>
    <row r="21166" spans="1:2" hidden="1" x14ac:dyDescent="0.3">
      <c r="A21166" s="5" t="s">
        <v>111786</v>
      </c>
      <c r="B21166">
        <v>1</v>
      </c>
    </row>
    <row r="21167" spans="1:2" hidden="1" x14ac:dyDescent="0.3">
      <c r="A21167" s="5" t="s">
        <v>98905</v>
      </c>
      <c r="B21167">
        <v>1</v>
      </c>
    </row>
    <row r="21168" spans="1:2" hidden="1" x14ac:dyDescent="0.3">
      <c r="A21168" s="5" t="s">
        <v>97704</v>
      </c>
      <c r="B21168">
        <v>1</v>
      </c>
    </row>
    <row r="21169" spans="1:2" hidden="1" x14ac:dyDescent="0.3">
      <c r="A21169" s="5" t="s">
        <v>88560</v>
      </c>
      <c r="B21169">
        <v>1</v>
      </c>
    </row>
    <row r="21170" spans="1:2" hidden="1" x14ac:dyDescent="0.3">
      <c r="A21170" s="5" t="s">
        <v>97179</v>
      </c>
      <c r="B21170">
        <v>1</v>
      </c>
    </row>
    <row r="21171" spans="1:2" hidden="1" x14ac:dyDescent="0.3">
      <c r="A21171" s="5" t="s">
        <v>91751</v>
      </c>
      <c r="B21171">
        <v>1</v>
      </c>
    </row>
    <row r="21172" spans="1:2" hidden="1" x14ac:dyDescent="0.3">
      <c r="A21172" s="5" t="s">
        <v>102368</v>
      </c>
      <c r="B21172">
        <v>1</v>
      </c>
    </row>
    <row r="21173" spans="1:2" hidden="1" x14ac:dyDescent="0.3">
      <c r="A21173" s="5" t="s">
        <v>101794</v>
      </c>
      <c r="B21173">
        <v>1</v>
      </c>
    </row>
    <row r="21174" spans="1:2" hidden="1" x14ac:dyDescent="0.3">
      <c r="A21174" s="5" t="s">
        <v>94889</v>
      </c>
      <c r="B21174">
        <v>1</v>
      </c>
    </row>
    <row r="21175" spans="1:2" hidden="1" x14ac:dyDescent="0.3">
      <c r="A21175" s="5" t="s">
        <v>111787</v>
      </c>
      <c r="B21175">
        <v>1</v>
      </c>
    </row>
    <row r="21176" spans="1:2" hidden="1" x14ac:dyDescent="0.3">
      <c r="A21176" s="5" t="s">
        <v>44491</v>
      </c>
      <c r="B21176">
        <v>1</v>
      </c>
    </row>
    <row r="21177" spans="1:2" hidden="1" x14ac:dyDescent="0.3">
      <c r="A21177" s="5" t="s">
        <v>100864</v>
      </c>
      <c r="B21177">
        <v>1</v>
      </c>
    </row>
    <row r="21178" spans="1:2" hidden="1" x14ac:dyDescent="0.3">
      <c r="A21178" s="5" t="s">
        <v>108436</v>
      </c>
      <c r="B21178">
        <v>1</v>
      </c>
    </row>
    <row r="21179" spans="1:2" hidden="1" x14ac:dyDescent="0.3">
      <c r="A21179" s="5" t="s">
        <v>100356</v>
      </c>
      <c r="B21179">
        <v>1</v>
      </c>
    </row>
    <row r="21180" spans="1:2" hidden="1" x14ac:dyDescent="0.3">
      <c r="A21180" s="5" t="s">
        <v>111788</v>
      </c>
      <c r="B21180">
        <v>1</v>
      </c>
    </row>
    <row r="21181" spans="1:2" hidden="1" x14ac:dyDescent="0.3">
      <c r="A21181" s="5" t="s">
        <v>94211</v>
      </c>
      <c r="B21181">
        <v>1</v>
      </c>
    </row>
    <row r="21182" spans="1:2" hidden="1" x14ac:dyDescent="0.3">
      <c r="A21182" s="5" t="s">
        <v>95049</v>
      </c>
      <c r="B21182">
        <v>1</v>
      </c>
    </row>
    <row r="21183" spans="1:2" hidden="1" x14ac:dyDescent="0.3">
      <c r="A21183" s="5" t="s">
        <v>94507</v>
      </c>
      <c r="B21183">
        <v>1</v>
      </c>
    </row>
    <row r="21184" spans="1:2" hidden="1" x14ac:dyDescent="0.3">
      <c r="A21184" s="5" t="s">
        <v>111789</v>
      </c>
      <c r="B21184">
        <v>1</v>
      </c>
    </row>
    <row r="21185" spans="1:2" hidden="1" x14ac:dyDescent="0.3">
      <c r="A21185" s="5" t="s">
        <v>100784</v>
      </c>
      <c r="B21185">
        <v>1</v>
      </c>
    </row>
    <row r="21186" spans="1:2" hidden="1" x14ac:dyDescent="0.3">
      <c r="A21186" s="5" t="s">
        <v>98778</v>
      </c>
      <c r="B21186">
        <v>1</v>
      </c>
    </row>
    <row r="21187" spans="1:2" hidden="1" x14ac:dyDescent="0.3">
      <c r="A21187" s="5" t="s">
        <v>105596</v>
      </c>
      <c r="B21187">
        <v>1</v>
      </c>
    </row>
    <row r="21188" spans="1:2" hidden="1" x14ac:dyDescent="0.3">
      <c r="A21188" s="5" t="s">
        <v>98363</v>
      </c>
      <c r="B21188">
        <v>1</v>
      </c>
    </row>
    <row r="21189" spans="1:2" hidden="1" x14ac:dyDescent="0.3">
      <c r="A21189" s="5" t="s">
        <v>111790</v>
      </c>
      <c r="B21189">
        <v>1</v>
      </c>
    </row>
    <row r="21190" spans="1:2" hidden="1" x14ac:dyDescent="0.3">
      <c r="A21190" s="5" t="s">
        <v>87358</v>
      </c>
      <c r="B21190">
        <v>1</v>
      </c>
    </row>
    <row r="21191" spans="1:2" hidden="1" x14ac:dyDescent="0.3">
      <c r="A21191" s="5" t="s">
        <v>92568</v>
      </c>
      <c r="B21191">
        <v>1</v>
      </c>
    </row>
    <row r="21192" spans="1:2" hidden="1" x14ac:dyDescent="0.3">
      <c r="A21192" s="5" t="s">
        <v>99411</v>
      </c>
      <c r="B21192">
        <v>1</v>
      </c>
    </row>
    <row r="21193" spans="1:2" hidden="1" x14ac:dyDescent="0.3">
      <c r="A21193" s="5" t="s">
        <v>95609</v>
      </c>
      <c r="B21193">
        <v>1</v>
      </c>
    </row>
    <row r="21194" spans="1:2" hidden="1" x14ac:dyDescent="0.3">
      <c r="A21194" s="5" t="s">
        <v>108134</v>
      </c>
      <c r="B21194">
        <v>1</v>
      </c>
    </row>
    <row r="21195" spans="1:2" hidden="1" x14ac:dyDescent="0.3">
      <c r="A21195" s="5" t="s">
        <v>111791</v>
      </c>
      <c r="B21195">
        <v>1</v>
      </c>
    </row>
    <row r="21196" spans="1:2" hidden="1" x14ac:dyDescent="0.3">
      <c r="A21196" s="5" t="s">
        <v>98470</v>
      </c>
      <c r="B21196">
        <v>1</v>
      </c>
    </row>
    <row r="21197" spans="1:2" hidden="1" x14ac:dyDescent="0.3">
      <c r="A21197" s="5" t="s">
        <v>94060</v>
      </c>
      <c r="B21197">
        <v>1</v>
      </c>
    </row>
    <row r="21198" spans="1:2" hidden="1" x14ac:dyDescent="0.3">
      <c r="A21198" s="5" t="s">
        <v>99334</v>
      </c>
      <c r="B21198">
        <v>1</v>
      </c>
    </row>
    <row r="21199" spans="1:2" hidden="1" x14ac:dyDescent="0.3">
      <c r="A21199" s="5" t="s">
        <v>93682</v>
      </c>
      <c r="B21199">
        <v>1</v>
      </c>
    </row>
    <row r="21200" spans="1:2" hidden="1" x14ac:dyDescent="0.3">
      <c r="A21200" s="5" t="s">
        <v>90282</v>
      </c>
      <c r="B21200">
        <v>1</v>
      </c>
    </row>
    <row r="21201" spans="1:2" hidden="1" x14ac:dyDescent="0.3">
      <c r="A21201" s="5" t="s">
        <v>102983</v>
      </c>
      <c r="B21201">
        <v>1</v>
      </c>
    </row>
    <row r="21202" spans="1:2" hidden="1" x14ac:dyDescent="0.3">
      <c r="A21202" s="5" t="s">
        <v>104234</v>
      </c>
      <c r="B21202">
        <v>1</v>
      </c>
    </row>
    <row r="21203" spans="1:2" hidden="1" x14ac:dyDescent="0.3">
      <c r="A21203" s="5" t="s">
        <v>111792</v>
      </c>
      <c r="B21203">
        <v>1</v>
      </c>
    </row>
    <row r="21204" spans="1:2" hidden="1" x14ac:dyDescent="0.3">
      <c r="A21204" s="5" t="s">
        <v>89805</v>
      </c>
      <c r="B21204">
        <v>1</v>
      </c>
    </row>
    <row r="21205" spans="1:2" hidden="1" x14ac:dyDescent="0.3">
      <c r="A21205" s="5" t="s">
        <v>98987</v>
      </c>
      <c r="B21205">
        <v>1</v>
      </c>
    </row>
    <row r="21206" spans="1:2" hidden="1" x14ac:dyDescent="0.3">
      <c r="A21206" s="5" t="s">
        <v>91876</v>
      </c>
      <c r="B21206">
        <v>1</v>
      </c>
    </row>
    <row r="21207" spans="1:2" hidden="1" x14ac:dyDescent="0.3">
      <c r="A21207" s="5" t="s">
        <v>109465</v>
      </c>
      <c r="B21207">
        <v>1</v>
      </c>
    </row>
    <row r="21208" spans="1:2" hidden="1" x14ac:dyDescent="0.3">
      <c r="A21208" s="5" t="s">
        <v>103560</v>
      </c>
      <c r="B21208">
        <v>1</v>
      </c>
    </row>
    <row r="21209" spans="1:2" hidden="1" x14ac:dyDescent="0.3">
      <c r="A21209" s="5" t="s">
        <v>101492</v>
      </c>
      <c r="B21209">
        <v>1</v>
      </c>
    </row>
    <row r="21210" spans="1:2" hidden="1" x14ac:dyDescent="0.3">
      <c r="A21210" s="5" t="s">
        <v>89096</v>
      </c>
      <c r="B21210">
        <v>1</v>
      </c>
    </row>
    <row r="21211" spans="1:2" hidden="1" x14ac:dyDescent="0.3">
      <c r="A21211" s="5" t="s">
        <v>111793</v>
      </c>
      <c r="B21211">
        <v>1</v>
      </c>
    </row>
    <row r="21212" spans="1:2" hidden="1" x14ac:dyDescent="0.3">
      <c r="A21212" s="5" t="s">
        <v>106124</v>
      </c>
      <c r="B21212">
        <v>1</v>
      </c>
    </row>
    <row r="21213" spans="1:2" hidden="1" x14ac:dyDescent="0.3">
      <c r="A21213" s="5" t="s">
        <v>111794</v>
      </c>
      <c r="B21213">
        <v>1</v>
      </c>
    </row>
    <row r="21214" spans="1:2" hidden="1" x14ac:dyDescent="0.3">
      <c r="A21214" s="5" t="s">
        <v>96971</v>
      </c>
      <c r="B21214">
        <v>1</v>
      </c>
    </row>
    <row r="21215" spans="1:2" hidden="1" x14ac:dyDescent="0.3">
      <c r="A21215" s="5" t="s">
        <v>95807</v>
      </c>
      <c r="B21215">
        <v>1</v>
      </c>
    </row>
    <row r="21216" spans="1:2" hidden="1" x14ac:dyDescent="0.3">
      <c r="A21216" s="5" t="s">
        <v>96988</v>
      </c>
      <c r="B21216">
        <v>1</v>
      </c>
    </row>
    <row r="21217" spans="1:2" hidden="1" x14ac:dyDescent="0.3">
      <c r="A21217" s="5" t="s">
        <v>107172</v>
      </c>
      <c r="B21217">
        <v>1</v>
      </c>
    </row>
    <row r="21218" spans="1:2" hidden="1" x14ac:dyDescent="0.3">
      <c r="A21218" s="5" t="s">
        <v>98129</v>
      </c>
      <c r="B21218">
        <v>1</v>
      </c>
    </row>
    <row r="21219" spans="1:2" hidden="1" x14ac:dyDescent="0.3">
      <c r="A21219" s="5" t="s">
        <v>111795</v>
      </c>
      <c r="B21219">
        <v>1</v>
      </c>
    </row>
    <row r="21220" spans="1:2" hidden="1" x14ac:dyDescent="0.3">
      <c r="A21220" s="5" t="s">
        <v>86777</v>
      </c>
      <c r="B21220">
        <v>1</v>
      </c>
    </row>
    <row r="21221" spans="1:2" hidden="1" x14ac:dyDescent="0.3">
      <c r="A21221" s="5" t="s">
        <v>111796</v>
      </c>
      <c r="B21221">
        <v>1</v>
      </c>
    </row>
    <row r="21222" spans="1:2" hidden="1" x14ac:dyDescent="0.3">
      <c r="A21222" s="5" t="s">
        <v>104897</v>
      </c>
      <c r="B21222">
        <v>1</v>
      </c>
    </row>
    <row r="21223" spans="1:2" hidden="1" x14ac:dyDescent="0.3">
      <c r="A21223" s="5" t="s">
        <v>93372</v>
      </c>
      <c r="B21223">
        <v>1</v>
      </c>
    </row>
    <row r="21224" spans="1:2" hidden="1" x14ac:dyDescent="0.3">
      <c r="A21224" s="5" t="s">
        <v>111797</v>
      </c>
      <c r="B21224">
        <v>1</v>
      </c>
    </row>
    <row r="21225" spans="1:2" hidden="1" x14ac:dyDescent="0.3">
      <c r="A21225" s="5" t="s">
        <v>91377</v>
      </c>
      <c r="B21225">
        <v>1</v>
      </c>
    </row>
    <row r="21226" spans="1:2" hidden="1" x14ac:dyDescent="0.3">
      <c r="A21226" s="5" t="s">
        <v>104236</v>
      </c>
      <c r="B21226">
        <v>1</v>
      </c>
    </row>
    <row r="21227" spans="1:2" hidden="1" x14ac:dyDescent="0.3">
      <c r="A21227" s="5" t="s">
        <v>91948</v>
      </c>
      <c r="B21227">
        <v>1</v>
      </c>
    </row>
    <row r="21228" spans="1:2" hidden="1" x14ac:dyDescent="0.3">
      <c r="A21228" s="5" t="s">
        <v>95657</v>
      </c>
      <c r="B21228">
        <v>1</v>
      </c>
    </row>
    <row r="21229" spans="1:2" hidden="1" x14ac:dyDescent="0.3">
      <c r="A21229" s="5" t="s">
        <v>111798</v>
      </c>
      <c r="B21229">
        <v>1</v>
      </c>
    </row>
    <row r="21230" spans="1:2" hidden="1" x14ac:dyDescent="0.3">
      <c r="A21230" s="5" t="s">
        <v>95125</v>
      </c>
      <c r="B21230">
        <v>1</v>
      </c>
    </row>
    <row r="21231" spans="1:2" hidden="1" x14ac:dyDescent="0.3">
      <c r="A21231" s="5" t="s">
        <v>106559</v>
      </c>
      <c r="B21231">
        <v>1</v>
      </c>
    </row>
    <row r="21232" spans="1:2" hidden="1" x14ac:dyDescent="0.3">
      <c r="A21232" s="5" t="s">
        <v>96173</v>
      </c>
      <c r="B21232">
        <v>1</v>
      </c>
    </row>
    <row r="21233" spans="1:2" hidden="1" x14ac:dyDescent="0.3">
      <c r="A21233" s="5" t="s">
        <v>101440</v>
      </c>
      <c r="B21233">
        <v>1</v>
      </c>
    </row>
    <row r="21234" spans="1:2" hidden="1" x14ac:dyDescent="0.3">
      <c r="A21234" s="5" t="s">
        <v>87367</v>
      </c>
      <c r="B21234">
        <v>1</v>
      </c>
    </row>
    <row r="21235" spans="1:2" hidden="1" x14ac:dyDescent="0.3">
      <c r="A21235" s="5" t="s">
        <v>108142</v>
      </c>
      <c r="B21235">
        <v>1</v>
      </c>
    </row>
    <row r="21236" spans="1:2" hidden="1" x14ac:dyDescent="0.3">
      <c r="A21236" s="5" t="s">
        <v>94293</v>
      </c>
      <c r="B21236">
        <v>1</v>
      </c>
    </row>
    <row r="21237" spans="1:2" hidden="1" x14ac:dyDescent="0.3">
      <c r="A21237" s="5" t="s">
        <v>106712</v>
      </c>
      <c r="B21237">
        <v>1</v>
      </c>
    </row>
    <row r="21238" spans="1:2" hidden="1" x14ac:dyDescent="0.3">
      <c r="A21238" s="5" t="s">
        <v>87435</v>
      </c>
      <c r="B21238">
        <v>1</v>
      </c>
    </row>
    <row r="21239" spans="1:2" hidden="1" x14ac:dyDescent="0.3">
      <c r="A21239" s="5" t="s">
        <v>99849</v>
      </c>
      <c r="B21239">
        <v>1</v>
      </c>
    </row>
    <row r="21240" spans="1:2" hidden="1" x14ac:dyDescent="0.3">
      <c r="A21240" s="5" t="s">
        <v>100067</v>
      </c>
      <c r="B21240">
        <v>1</v>
      </c>
    </row>
    <row r="21241" spans="1:2" hidden="1" x14ac:dyDescent="0.3">
      <c r="A21241" s="5" t="s">
        <v>91848</v>
      </c>
      <c r="B21241">
        <v>1</v>
      </c>
    </row>
    <row r="21242" spans="1:2" hidden="1" x14ac:dyDescent="0.3">
      <c r="A21242" s="5" t="s">
        <v>93448</v>
      </c>
      <c r="B21242">
        <v>1</v>
      </c>
    </row>
    <row r="21243" spans="1:2" hidden="1" x14ac:dyDescent="0.3">
      <c r="A21243" s="5" t="s">
        <v>104512</v>
      </c>
      <c r="B21243">
        <v>1</v>
      </c>
    </row>
    <row r="21244" spans="1:2" hidden="1" x14ac:dyDescent="0.3">
      <c r="A21244" s="5" t="s">
        <v>93131</v>
      </c>
      <c r="B21244">
        <v>1</v>
      </c>
    </row>
    <row r="21245" spans="1:2" hidden="1" x14ac:dyDescent="0.3">
      <c r="A21245" s="5" t="s">
        <v>87510</v>
      </c>
      <c r="B21245">
        <v>1</v>
      </c>
    </row>
    <row r="21246" spans="1:2" hidden="1" x14ac:dyDescent="0.3">
      <c r="A21246" s="5" t="s">
        <v>109476</v>
      </c>
      <c r="B21246">
        <v>1</v>
      </c>
    </row>
    <row r="21247" spans="1:2" hidden="1" x14ac:dyDescent="0.3">
      <c r="A21247" s="5" t="s">
        <v>111799</v>
      </c>
      <c r="B21247">
        <v>1</v>
      </c>
    </row>
    <row r="21248" spans="1:2" hidden="1" x14ac:dyDescent="0.3">
      <c r="A21248" s="5" t="s">
        <v>103923</v>
      </c>
      <c r="B21248">
        <v>1</v>
      </c>
    </row>
    <row r="21249" spans="1:2" hidden="1" x14ac:dyDescent="0.3">
      <c r="A21249" s="5" t="s">
        <v>99966</v>
      </c>
      <c r="B21249">
        <v>1</v>
      </c>
    </row>
    <row r="21250" spans="1:2" hidden="1" x14ac:dyDescent="0.3">
      <c r="A21250" s="5" t="s">
        <v>96104</v>
      </c>
      <c r="B21250">
        <v>1</v>
      </c>
    </row>
    <row r="21251" spans="1:2" hidden="1" x14ac:dyDescent="0.3">
      <c r="A21251" s="5" t="s">
        <v>107682</v>
      </c>
      <c r="B21251">
        <v>1</v>
      </c>
    </row>
    <row r="21252" spans="1:2" hidden="1" x14ac:dyDescent="0.3">
      <c r="A21252" s="5" t="s">
        <v>89799</v>
      </c>
      <c r="B21252">
        <v>1</v>
      </c>
    </row>
    <row r="21253" spans="1:2" hidden="1" x14ac:dyDescent="0.3">
      <c r="A21253" s="5" t="s">
        <v>106414</v>
      </c>
      <c r="B21253">
        <v>1</v>
      </c>
    </row>
    <row r="21254" spans="1:2" hidden="1" x14ac:dyDescent="0.3">
      <c r="A21254" s="5" t="s">
        <v>93523</v>
      </c>
      <c r="B21254">
        <v>1</v>
      </c>
    </row>
    <row r="21255" spans="1:2" hidden="1" x14ac:dyDescent="0.3">
      <c r="A21255" s="5" t="s">
        <v>90856</v>
      </c>
      <c r="B21255">
        <v>1</v>
      </c>
    </row>
    <row r="21256" spans="1:2" hidden="1" x14ac:dyDescent="0.3">
      <c r="A21256" s="5" t="s">
        <v>107853</v>
      </c>
      <c r="B21256">
        <v>1</v>
      </c>
    </row>
    <row r="21257" spans="1:2" hidden="1" x14ac:dyDescent="0.3">
      <c r="A21257" s="5" t="s">
        <v>97151</v>
      </c>
      <c r="B21257">
        <v>1</v>
      </c>
    </row>
    <row r="21258" spans="1:2" hidden="1" x14ac:dyDescent="0.3">
      <c r="A21258" s="5" t="s">
        <v>102966</v>
      </c>
      <c r="B21258">
        <v>1</v>
      </c>
    </row>
    <row r="21259" spans="1:2" hidden="1" x14ac:dyDescent="0.3">
      <c r="A21259" s="5" t="s">
        <v>104025</v>
      </c>
      <c r="B21259">
        <v>1</v>
      </c>
    </row>
    <row r="21260" spans="1:2" hidden="1" x14ac:dyDescent="0.3">
      <c r="A21260" s="5" t="s">
        <v>101706</v>
      </c>
      <c r="B21260">
        <v>1</v>
      </c>
    </row>
    <row r="21261" spans="1:2" hidden="1" x14ac:dyDescent="0.3">
      <c r="A21261" s="5" t="s">
        <v>86564</v>
      </c>
      <c r="B21261">
        <v>1</v>
      </c>
    </row>
    <row r="21262" spans="1:2" hidden="1" x14ac:dyDescent="0.3">
      <c r="A21262" s="5" t="s">
        <v>103829</v>
      </c>
      <c r="B21262">
        <v>1</v>
      </c>
    </row>
    <row r="21263" spans="1:2" hidden="1" x14ac:dyDescent="0.3">
      <c r="A21263" s="5" t="s">
        <v>100303</v>
      </c>
      <c r="B21263">
        <v>1</v>
      </c>
    </row>
    <row r="21264" spans="1:2" hidden="1" x14ac:dyDescent="0.3">
      <c r="A21264" s="5" t="s">
        <v>108325</v>
      </c>
      <c r="B21264">
        <v>1</v>
      </c>
    </row>
    <row r="21265" spans="1:2" hidden="1" x14ac:dyDescent="0.3">
      <c r="A21265" s="5" t="s">
        <v>111800</v>
      </c>
      <c r="B21265">
        <v>1</v>
      </c>
    </row>
    <row r="21266" spans="1:2" hidden="1" x14ac:dyDescent="0.3">
      <c r="A21266" s="5" t="s">
        <v>101202</v>
      </c>
      <c r="B21266">
        <v>1</v>
      </c>
    </row>
    <row r="21267" spans="1:2" hidden="1" x14ac:dyDescent="0.3">
      <c r="A21267" s="5" t="s">
        <v>105640</v>
      </c>
      <c r="B21267">
        <v>1</v>
      </c>
    </row>
    <row r="21268" spans="1:2" hidden="1" x14ac:dyDescent="0.3">
      <c r="A21268" s="5" t="s">
        <v>106873</v>
      </c>
      <c r="B21268">
        <v>1</v>
      </c>
    </row>
    <row r="21269" spans="1:2" hidden="1" x14ac:dyDescent="0.3">
      <c r="A21269" s="5" t="s">
        <v>89849</v>
      </c>
      <c r="B21269">
        <v>1</v>
      </c>
    </row>
    <row r="21270" spans="1:2" hidden="1" x14ac:dyDescent="0.3">
      <c r="A21270" s="5" t="s">
        <v>111801</v>
      </c>
      <c r="B21270">
        <v>1</v>
      </c>
    </row>
    <row r="21271" spans="1:2" hidden="1" x14ac:dyDescent="0.3">
      <c r="A21271" s="5" t="s">
        <v>90140</v>
      </c>
      <c r="B21271">
        <v>1</v>
      </c>
    </row>
    <row r="21272" spans="1:2" hidden="1" x14ac:dyDescent="0.3">
      <c r="A21272" s="5" t="s">
        <v>103058</v>
      </c>
      <c r="B21272">
        <v>1</v>
      </c>
    </row>
    <row r="21273" spans="1:2" hidden="1" x14ac:dyDescent="0.3">
      <c r="A21273" s="5" t="s">
        <v>101744</v>
      </c>
      <c r="B21273">
        <v>1</v>
      </c>
    </row>
    <row r="21274" spans="1:2" hidden="1" x14ac:dyDescent="0.3">
      <c r="A21274" s="5" t="s">
        <v>105299</v>
      </c>
      <c r="B21274">
        <v>1</v>
      </c>
    </row>
    <row r="21275" spans="1:2" hidden="1" x14ac:dyDescent="0.3">
      <c r="A21275" s="5" t="s">
        <v>105700</v>
      </c>
      <c r="B21275">
        <v>1</v>
      </c>
    </row>
    <row r="21276" spans="1:2" hidden="1" x14ac:dyDescent="0.3">
      <c r="A21276" s="5" t="s">
        <v>111802</v>
      </c>
      <c r="B21276">
        <v>1</v>
      </c>
    </row>
    <row r="21277" spans="1:2" hidden="1" x14ac:dyDescent="0.3">
      <c r="A21277" s="5" t="s">
        <v>86070</v>
      </c>
      <c r="B21277">
        <v>1</v>
      </c>
    </row>
    <row r="21278" spans="1:2" hidden="1" x14ac:dyDescent="0.3">
      <c r="A21278" s="5" t="s">
        <v>111803</v>
      </c>
      <c r="B21278">
        <v>1</v>
      </c>
    </row>
    <row r="21279" spans="1:2" hidden="1" x14ac:dyDescent="0.3">
      <c r="A21279" s="5" t="s">
        <v>102445</v>
      </c>
      <c r="B21279">
        <v>1</v>
      </c>
    </row>
    <row r="21280" spans="1:2" hidden="1" x14ac:dyDescent="0.3">
      <c r="A21280" s="5" t="s">
        <v>107351</v>
      </c>
      <c r="B21280">
        <v>1</v>
      </c>
    </row>
    <row r="21281" spans="1:2" hidden="1" x14ac:dyDescent="0.3">
      <c r="A21281" s="5" t="s">
        <v>97137</v>
      </c>
      <c r="B21281">
        <v>1</v>
      </c>
    </row>
    <row r="21282" spans="1:2" hidden="1" x14ac:dyDescent="0.3">
      <c r="A21282" s="5" t="s">
        <v>89988</v>
      </c>
      <c r="B21282">
        <v>1</v>
      </c>
    </row>
    <row r="21283" spans="1:2" hidden="1" x14ac:dyDescent="0.3">
      <c r="A21283" s="5" t="s">
        <v>90070</v>
      </c>
      <c r="B21283">
        <v>1</v>
      </c>
    </row>
    <row r="21284" spans="1:2" hidden="1" x14ac:dyDescent="0.3">
      <c r="A21284" s="5" t="s">
        <v>100417</v>
      </c>
      <c r="B21284">
        <v>1</v>
      </c>
    </row>
    <row r="21285" spans="1:2" hidden="1" x14ac:dyDescent="0.3">
      <c r="A21285" s="5" t="s">
        <v>102746</v>
      </c>
      <c r="B21285">
        <v>1</v>
      </c>
    </row>
    <row r="21286" spans="1:2" hidden="1" x14ac:dyDescent="0.3">
      <c r="A21286" s="5" t="s">
        <v>99398</v>
      </c>
      <c r="B21286">
        <v>1</v>
      </c>
    </row>
    <row r="21287" spans="1:2" hidden="1" x14ac:dyDescent="0.3">
      <c r="A21287" s="5" t="s">
        <v>94079</v>
      </c>
      <c r="B21287">
        <v>1</v>
      </c>
    </row>
    <row r="21288" spans="1:2" hidden="1" x14ac:dyDescent="0.3">
      <c r="A21288" s="5" t="s">
        <v>103343</v>
      </c>
      <c r="B21288">
        <v>1</v>
      </c>
    </row>
    <row r="21289" spans="1:2" hidden="1" x14ac:dyDescent="0.3">
      <c r="A21289" s="5" t="s">
        <v>94385</v>
      </c>
      <c r="B21289">
        <v>1</v>
      </c>
    </row>
    <row r="21290" spans="1:2" hidden="1" x14ac:dyDescent="0.3">
      <c r="A21290" s="5" t="s">
        <v>89513</v>
      </c>
      <c r="B21290">
        <v>1</v>
      </c>
    </row>
    <row r="21291" spans="1:2" hidden="1" x14ac:dyDescent="0.3">
      <c r="A21291" s="5" t="s">
        <v>96263</v>
      </c>
      <c r="B21291">
        <v>1</v>
      </c>
    </row>
    <row r="21292" spans="1:2" hidden="1" x14ac:dyDescent="0.3">
      <c r="A21292" s="5" t="s">
        <v>100370</v>
      </c>
      <c r="B21292">
        <v>1</v>
      </c>
    </row>
    <row r="21293" spans="1:2" hidden="1" x14ac:dyDescent="0.3">
      <c r="A21293" s="5" t="s">
        <v>95454</v>
      </c>
      <c r="B21293">
        <v>1</v>
      </c>
    </row>
    <row r="21294" spans="1:2" hidden="1" x14ac:dyDescent="0.3">
      <c r="A21294" s="5" t="s">
        <v>93941</v>
      </c>
      <c r="B21294">
        <v>1</v>
      </c>
    </row>
    <row r="21295" spans="1:2" hidden="1" x14ac:dyDescent="0.3">
      <c r="A21295" s="5" t="s">
        <v>103897</v>
      </c>
      <c r="B21295">
        <v>1</v>
      </c>
    </row>
    <row r="21296" spans="1:2" hidden="1" x14ac:dyDescent="0.3">
      <c r="A21296" s="5" t="s">
        <v>91009</v>
      </c>
      <c r="B21296">
        <v>1</v>
      </c>
    </row>
    <row r="21297" spans="1:2" hidden="1" x14ac:dyDescent="0.3">
      <c r="A21297" s="5" t="s">
        <v>99760</v>
      </c>
      <c r="B21297">
        <v>1</v>
      </c>
    </row>
    <row r="21298" spans="1:2" hidden="1" x14ac:dyDescent="0.3">
      <c r="A21298" s="5" t="s">
        <v>100072</v>
      </c>
      <c r="B21298">
        <v>1</v>
      </c>
    </row>
    <row r="21299" spans="1:2" hidden="1" x14ac:dyDescent="0.3">
      <c r="A21299" s="5" t="s">
        <v>96860</v>
      </c>
      <c r="B21299">
        <v>1</v>
      </c>
    </row>
    <row r="21300" spans="1:2" hidden="1" x14ac:dyDescent="0.3">
      <c r="A21300" s="5" t="s">
        <v>111804</v>
      </c>
      <c r="B21300">
        <v>1</v>
      </c>
    </row>
    <row r="21301" spans="1:2" hidden="1" x14ac:dyDescent="0.3">
      <c r="A21301" s="5" t="s">
        <v>97720</v>
      </c>
      <c r="B21301">
        <v>1</v>
      </c>
    </row>
    <row r="21302" spans="1:2" hidden="1" x14ac:dyDescent="0.3">
      <c r="A21302" s="5" t="s">
        <v>106489</v>
      </c>
      <c r="B21302">
        <v>1</v>
      </c>
    </row>
    <row r="21303" spans="1:2" hidden="1" x14ac:dyDescent="0.3">
      <c r="A21303" s="5" t="s">
        <v>88632</v>
      </c>
      <c r="B21303">
        <v>1</v>
      </c>
    </row>
    <row r="21304" spans="1:2" hidden="1" x14ac:dyDescent="0.3">
      <c r="A21304" s="5" t="s">
        <v>111805</v>
      </c>
      <c r="B21304">
        <v>1</v>
      </c>
    </row>
    <row r="21305" spans="1:2" hidden="1" x14ac:dyDescent="0.3">
      <c r="A21305" s="5" t="s">
        <v>108485</v>
      </c>
      <c r="B21305">
        <v>1</v>
      </c>
    </row>
    <row r="21306" spans="1:2" hidden="1" x14ac:dyDescent="0.3">
      <c r="A21306" s="5" t="s">
        <v>95326</v>
      </c>
      <c r="B21306">
        <v>1</v>
      </c>
    </row>
    <row r="21307" spans="1:2" hidden="1" x14ac:dyDescent="0.3">
      <c r="A21307" s="5" t="s">
        <v>101103</v>
      </c>
      <c r="B21307">
        <v>1</v>
      </c>
    </row>
    <row r="21308" spans="1:2" hidden="1" x14ac:dyDescent="0.3">
      <c r="A21308" s="5" t="s">
        <v>97716</v>
      </c>
      <c r="B21308">
        <v>1</v>
      </c>
    </row>
    <row r="21309" spans="1:2" hidden="1" x14ac:dyDescent="0.3">
      <c r="A21309" s="5" t="s">
        <v>97130</v>
      </c>
      <c r="B21309">
        <v>1</v>
      </c>
    </row>
    <row r="21310" spans="1:2" hidden="1" x14ac:dyDescent="0.3">
      <c r="A21310" s="5" t="s">
        <v>106369</v>
      </c>
      <c r="B21310">
        <v>1</v>
      </c>
    </row>
    <row r="21311" spans="1:2" hidden="1" x14ac:dyDescent="0.3">
      <c r="A21311" s="5" t="s">
        <v>111806</v>
      </c>
      <c r="B21311">
        <v>1</v>
      </c>
    </row>
    <row r="21312" spans="1:2" hidden="1" x14ac:dyDescent="0.3">
      <c r="A21312" s="5" t="s">
        <v>94494</v>
      </c>
      <c r="B21312">
        <v>1</v>
      </c>
    </row>
    <row r="21313" spans="1:2" hidden="1" x14ac:dyDescent="0.3">
      <c r="A21313" s="5" t="s">
        <v>88684</v>
      </c>
      <c r="B21313">
        <v>1</v>
      </c>
    </row>
    <row r="21314" spans="1:2" hidden="1" x14ac:dyDescent="0.3">
      <c r="A21314" s="5" t="s">
        <v>104577</v>
      </c>
      <c r="B21314">
        <v>1</v>
      </c>
    </row>
    <row r="21315" spans="1:2" hidden="1" x14ac:dyDescent="0.3">
      <c r="A21315" s="5" t="s">
        <v>96420</v>
      </c>
      <c r="B21315">
        <v>1</v>
      </c>
    </row>
    <row r="21316" spans="1:2" hidden="1" x14ac:dyDescent="0.3">
      <c r="A21316" s="5" t="s">
        <v>111807</v>
      </c>
      <c r="B21316">
        <v>1</v>
      </c>
    </row>
    <row r="21317" spans="1:2" hidden="1" x14ac:dyDescent="0.3">
      <c r="A21317" s="5" t="s">
        <v>89014</v>
      </c>
      <c r="B21317">
        <v>1</v>
      </c>
    </row>
    <row r="21318" spans="1:2" hidden="1" x14ac:dyDescent="0.3">
      <c r="A21318" s="5" t="s">
        <v>108861</v>
      </c>
      <c r="B21318">
        <v>1</v>
      </c>
    </row>
    <row r="21319" spans="1:2" hidden="1" x14ac:dyDescent="0.3">
      <c r="A21319" s="5" t="s">
        <v>95983</v>
      </c>
      <c r="B21319">
        <v>1</v>
      </c>
    </row>
    <row r="21320" spans="1:2" hidden="1" x14ac:dyDescent="0.3">
      <c r="A21320" s="5" t="s">
        <v>96806</v>
      </c>
      <c r="B21320">
        <v>1</v>
      </c>
    </row>
    <row r="21321" spans="1:2" hidden="1" x14ac:dyDescent="0.3">
      <c r="A21321" s="5" t="s">
        <v>111808</v>
      </c>
      <c r="B21321">
        <v>1</v>
      </c>
    </row>
    <row r="21322" spans="1:2" hidden="1" x14ac:dyDescent="0.3">
      <c r="A21322" s="5" t="s">
        <v>102505</v>
      </c>
      <c r="B21322">
        <v>1</v>
      </c>
    </row>
    <row r="21323" spans="1:2" hidden="1" x14ac:dyDescent="0.3">
      <c r="A21323" s="5" t="s">
        <v>104656</v>
      </c>
      <c r="B21323">
        <v>1</v>
      </c>
    </row>
    <row r="21324" spans="1:2" hidden="1" x14ac:dyDescent="0.3">
      <c r="A21324" s="5" t="s">
        <v>99309</v>
      </c>
      <c r="B21324">
        <v>1</v>
      </c>
    </row>
    <row r="21325" spans="1:2" hidden="1" x14ac:dyDescent="0.3">
      <c r="A21325" s="5" t="s">
        <v>90901</v>
      </c>
      <c r="B21325">
        <v>1</v>
      </c>
    </row>
    <row r="21326" spans="1:2" hidden="1" x14ac:dyDescent="0.3">
      <c r="A21326" s="5" t="s">
        <v>109357</v>
      </c>
      <c r="B21326">
        <v>1</v>
      </c>
    </row>
    <row r="21327" spans="1:2" hidden="1" x14ac:dyDescent="0.3">
      <c r="A21327" s="5" t="s">
        <v>88174</v>
      </c>
      <c r="B21327">
        <v>1</v>
      </c>
    </row>
    <row r="21328" spans="1:2" hidden="1" x14ac:dyDescent="0.3">
      <c r="A21328" s="5" t="s">
        <v>94542</v>
      </c>
      <c r="B21328">
        <v>1</v>
      </c>
    </row>
    <row r="21329" spans="1:2" hidden="1" x14ac:dyDescent="0.3">
      <c r="A21329" s="5" t="s">
        <v>101567</v>
      </c>
      <c r="B21329">
        <v>1</v>
      </c>
    </row>
    <row r="21330" spans="1:2" hidden="1" x14ac:dyDescent="0.3">
      <c r="A21330" s="5" t="s">
        <v>99998</v>
      </c>
      <c r="B21330">
        <v>1</v>
      </c>
    </row>
    <row r="21331" spans="1:2" hidden="1" x14ac:dyDescent="0.3">
      <c r="A21331" s="5" t="s">
        <v>85977</v>
      </c>
      <c r="B21331">
        <v>1</v>
      </c>
    </row>
    <row r="21332" spans="1:2" hidden="1" x14ac:dyDescent="0.3">
      <c r="A21332" s="5" t="s">
        <v>86936</v>
      </c>
      <c r="B21332">
        <v>1</v>
      </c>
    </row>
    <row r="21333" spans="1:2" hidden="1" x14ac:dyDescent="0.3">
      <c r="A21333" s="5" t="s">
        <v>94224</v>
      </c>
      <c r="B21333">
        <v>1</v>
      </c>
    </row>
    <row r="21334" spans="1:2" hidden="1" x14ac:dyDescent="0.3">
      <c r="A21334" s="5" t="s">
        <v>107080</v>
      </c>
      <c r="B21334">
        <v>1</v>
      </c>
    </row>
    <row r="21335" spans="1:2" hidden="1" x14ac:dyDescent="0.3">
      <c r="A21335" s="5" t="s">
        <v>111809</v>
      </c>
      <c r="B21335">
        <v>1</v>
      </c>
    </row>
    <row r="21336" spans="1:2" hidden="1" x14ac:dyDescent="0.3">
      <c r="A21336" s="5" t="s">
        <v>98936</v>
      </c>
      <c r="B21336">
        <v>1</v>
      </c>
    </row>
    <row r="21337" spans="1:2" hidden="1" x14ac:dyDescent="0.3">
      <c r="A21337" s="5" t="s">
        <v>109472</v>
      </c>
      <c r="B21337">
        <v>1</v>
      </c>
    </row>
    <row r="21338" spans="1:2" hidden="1" x14ac:dyDescent="0.3">
      <c r="A21338" s="5" t="s">
        <v>95909</v>
      </c>
      <c r="B21338">
        <v>1</v>
      </c>
    </row>
    <row r="21339" spans="1:2" hidden="1" x14ac:dyDescent="0.3">
      <c r="A21339" s="5" t="s">
        <v>111810</v>
      </c>
      <c r="B21339">
        <v>1</v>
      </c>
    </row>
    <row r="21340" spans="1:2" hidden="1" x14ac:dyDescent="0.3">
      <c r="A21340" s="5" t="s">
        <v>103665</v>
      </c>
      <c r="B21340">
        <v>1</v>
      </c>
    </row>
    <row r="21341" spans="1:2" hidden="1" x14ac:dyDescent="0.3">
      <c r="A21341" s="5" t="s">
        <v>92074</v>
      </c>
      <c r="B21341">
        <v>1</v>
      </c>
    </row>
    <row r="21342" spans="1:2" hidden="1" x14ac:dyDescent="0.3">
      <c r="A21342" s="5" t="s">
        <v>90291</v>
      </c>
      <c r="B21342">
        <v>1</v>
      </c>
    </row>
    <row r="21343" spans="1:2" hidden="1" x14ac:dyDescent="0.3">
      <c r="A21343" s="5" t="s">
        <v>109214</v>
      </c>
      <c r="B21343">
        <v>1</v>
      </c>
    </row>
    <row r="21344" spans="1:2" hidden="1" x14ac:dyDescent="0.3">
      <c r="A21344" s="5" t="s">
        <v>94177</v>
      </c>
      <c r="B21344">
        <v>1</v>
      </c>
    </row>
    <row r="21345" spans="1:2" hidden="1" x14ac:dyDescent="0.3">
      <c r="A21345" s="5" t="s">
        <v>111811</v>
      </c>
      <c r="B21345">
        <v>1</v>
      </c>
    </row>
    <row r="21346" spans="1:2" hidden="1" x14ac:dyDescent="0.3">
      <c r="A21346" s="5" t="s">
        <v>100541</v>
      </c>
      <c r="B21346">
        <v>1</v>
      </c>
    </row>
    <row r="21347" spans="1:2" hidden="1" x14ac:dyDescent="0.3">
      <c r="A21347" s="5" t="s">
        <v>95011</v>
      </c>
      <c r="B21347">
        <v>1</v>
      </c>
    </row>
    <row r="21348" spans="1:2" hidden="1" x14ac:dyDescent="0.3">
      <c r="A21348" s="5" t="s">
        <v>100274</v>
      </c>
      <c r="B21348">
        <v>1</v>
      </c>
    </row>
    <row r="21349" spans="1:2" hidden="1" x14ac:dyDescent="0.3">
      <c r="A21349" s="5" t="s">
        <v>98247</v>
      </c>
      <c r="B21349">
        <v>1</v>
      </c>
    </row>
    <row r="21350" spans="1:2" hidden="1" x14ac:dyDescent="0.3">
      <c r="A21350" s="5" t="s">
        <v>86550</v>
      </c>
      <c r="B21350">
        <v>1</v>
      </c>
    </row>
    <row r="21351" spans="1:2" hidden="1" x14ac:dyDescent="0.3">
      <c r="A21351" s="5" t="s">
        <v>100677</v>
      </c>
      <c r="B21351">
        <v>1</v>
      </c>
    </row>
    <row r="21352" spans="1:2" hidden="1" x14ac:dyDescent="0.3">
      <c r="A21352" s="5" t="s">
        <v>100131</v>
      </c>
      <c r="B21352">
        <v>1</v>
      </c>
    </row>
    <row r="21353" spans="1:2" hidden="1" x14ac:dyDescent="0.3">
      <c r="A21353" s="5" t="s">
        <v>92193</v>
      </c>
      <c r="B21353">
        <v>1</v>
      </c>
    </row>
    <row r="21354" spans="1:2" hidden="1" x14ac:dyDescent="0.3">
      <c r="A21354" s="5" t="s">
        <v>111812</v>
      </c>
      <c r="B21354">
        <v>1</v>
      </c>
    </row>
    <row r="21355" spans="1:2" hidden="1" x14ac:dyDescent="0.3">
      <c r="A21355" s="5" t="s">
        <v>86512</v>
      </c>
      <c r="B21355">
        <v>1</v>
      </c>
    </row>
    <row r="21356" spans="1:2" hidden="1" x14ac:dyDescent="0.3">
      <c r="A21356" s="5" t="s">
        <v>99140</v>
      </c>
      <c r="B21356">
        <v>1</v>
      </c>
    </row>
    <row r="21357" spans="1:2" hidden="1" x14ac:dyDescent="0.3">
      <c r="A21357" s="5" t="s">
        <v>96765</v>
      </c>
      <c r="B21357">
        <v>1</v>
      </c>
    </row>
    <row r="21358" spans="1:2" hidden="1" x14ac:dyDescent="0.3">
      <c r="A21358" s="5" t="s">
        <v>97637</v>
      </c>
      <c r="B21358">
        <v>1</v>
      </c>
    </row>
    <row r="21359" spans="1:2" hidden="1" x14ac:dyDescent="0.3">
      <c r="A21359" s="5" t="s">
        <v>8912</v>
      </c>
      <c r="B21359">
        <v>1</v>
      </c>
    </row>
    <row r="21360" spans="1:2" hidden="1" x14ac:dyDescent="0.3">
      <c r="A21360" s="5" t="s">
        <v>106192</v>
      </c>
      <c r="B21360">
        <v>1</v>
      </c>
    </row>
    <row r="21361" spans="1:2" hidden="1" x14ac:dyDescent="0.3">
      <c r="A21361" s="5" t="s">
        <v>93436</v>
      </c>
      <c r="B21361">
        <v>1</v>
      </c>
    </row>
    <row r="21362" spans="1:2" hidden="1" x14ac:dyDescent="0.3">
      <c r="A21362" s="5" t="s">
        <v>93126</v>
      </c>
      <c r="B21362">
        <v>1</v>
      </c>
    </row>
    <row r="21363" spans="1:2" hidden="1" x14ac:dyDescent="0.3">
      <c r="A21363" s="5" t="s">
        <v>92857</v>
      </c>
      <c r="B21363">
        <v>1</v>
      </c>
    </row>
    <row r="21364" spans="1:2" hidden="1" x14ac:dyDescent="0.3">
      <c r="A21364" s="5" t="s">
        <v>106694</v>
      </c>
      <c r="B21364">
        <v>1</v>
      </c>
    </row>
    <row r="21365" spans="1:2" hidden="1" x14ac:dyDescent="0.3">
      <c r="A21365" s="5" t="s">
        <v>97985</v>
      </c>
      <c r="B21365">
        <v>1</v>
      </c>
    </row>
    <row r="21366" spans="1:2" hidden="1" x14ac:dyDescent="0.3">
      <c r="A21366" s="5" t="s">
        <v>111813</v>
      </c>
      <c r="B21366">
        <v>1</v>
      </c>
    </row>
    <row r="21367" spans="1:2" hidden="1" x14ac:dyDescent="0.3">
      <c r="A21367" s="5" t="s">
        <v>91050</v>
      </c>
      <c r="B21367">
        <v>1</v>
      </c>
    </row>
    <row r="21368" spans="1:2" hidden="1" x14ac:dyDescent="0.3">
      <c r="A21368" s="5" t="s">
        <v>111814</v>
      </c>
      <c r="B21368">
        <v>1</v>
      </c>
    </row>
    <row r="21369" spans="1:2" hidden="1" x14ac:dyDescent="0.3">
      <c r="A21369" s="5" t="s">
        <v>93143</v>
      </c>
      <c r="B21369">
        <v>1</v>
      </c>
    </row>
    <row r="21370" spans="1:2" hidden="1" x14ac:dyDescent="0.3">
      <c r="A21370" s="5" t="s">
        <v>107926</v>
      </c>
      <c r="B21370">
        <v>1</v>
      </c>
    </row>
    <row r="21371" spans="1:2" hidden="1" x14ac:dyDescent="0.3">
      <c r="A21371" s="5" t="s">
        <v>99891</v>
      </c>
      <c r="B21371">
        <v>1</v>
      </c>
    </row>
    <row r="21372" spans="1:2" hidden="1" x14ac:dyDescent="0.3">
      <c r="A21372" s="5" t="s">
        <v>87902</v>
      </c>
      <c r="B21372">
        <v>1</v>
      </c>
    </row>
    <row r="21373" spans="1:2" hidden="1" x14ac:dyDescent="0.3">
      <c r="A21373" s="5" t="s">
        <v>95669</v>
      </c>
      <c r="B21373">
        <v>1</v>
      </c>
    </row>
    <row r="21374" spans="1:2" hidden="1" x14ac:dyDescent="0.3">
      <c r="A21374" s="5" t="s">
        <v>102408</v>
      </c>
      <c r="B21374">
        <v>1</v>
      </c>
    </row>
    <row r="21375" spans="1:2" hidden="1" x14ac:dyDescent="0.3">
      <c r="A21375" s="5" t="s">
        <v>99499</v>
      </c>
      <c r="B21375">
        <v>1</v>
      </c>
    </row>
    <row r="21376" spans="1:2" hidden="1" x14ac:dyDescent="0.3">
      <c r="A21376" s="5" t="s">
        <v>101279</v>
      </c>
      <c r="B21376">
        <v>1</v>
      </c>
    </row>
    <row r="21377" spans="1:2" hidden="1" x14ac:dyDescent="0.3">
      <c r="A21377" s="5" t="s">
        <v>111815</v>
      </c>
      <c r="B21377">
        <v>1</v>
      </c>
    </row>
    <row r="21378" spans="1:2" hidden="1" x14ac:dyDescent="0.3">
      <c r="A21378" s="5" t="s">
        <v>87591</v>
      </c>
      <c r="B21378">
        <v>1</v>
      </c>
    </row>
    <row r="21379" spans="1:2" hidden="1" x14ac:dyDescent="0.3">
      <c r="A21379" s="5" t="s">
        <v>103709</v>
      </c>
      <c r="B21379">
        <v>1</v>
      </c>
    </row>
    <row r="21380" spans="1:2" hidden="1" x14ac:dyDescent="0.3">
      <c r="A21380" s="5" t="s">
        <v>107437</v>
      </c>
      <c r="B21380">
        <v>1</v>
      </c>
    </row>
    <row r="21381" spans="1:2" hidden="1" x14ac:dyDescent="0.3">
      <c r="A21381" s="5" t="s">
        <v>93059</v>
      </c>
      <c r="B21381">
        <v>1</v>
      </c>
    </row>
    <row r="21382" spans="1:2" hidden="1" x14ac:dyDescent="0.3">
      <c r="A21382" s="5" t="s">
        <v>101304</v>
      </c>
      <c r="B21382">
        <v>1</v>
      </c>
    </row>
    <row r="21383" spans="1:2" hidden="1" x14ac:dyDescent="0.3">
      <c r="A21383" s="5" t="s">
        <v>91582</v>
      </c>
      <c r="B21383">
        <v>1</v>
      </c>
    </row>
    <row r="21384" spans="1:2" hidden="1" x14ac:dyDescent="0.3">
      <c r="A21384" s="5" t="s">
        <v>107174</v>
      </c>
      <c r="B21384">
        <v>1</v>
      </c>
    </row>
    <row r="21385" spans="1:2" hidden="1" x14ac:dyDescent="0.3">
      <c r="A21385" s="5" t="s">
        <v>103168</v>
      </c>
      <c r="B21385">
        <v>1</v>
      </c>
    </row>
    <row r="21386" spans="1:2" hidden="1" x14ac:dyDescent="0.3">
      <c r="A21386" s="5" t="s">
        <v>101013</v>
      </c>
      <c r="B21386">
        <v>1</v>
      </c>
    </row>
    <row r="21387" spans="1:2" hidden="1" x14ac:dyDescent="0.3">
      <c r="A21387" s="5" t="s">
        <v>93071</v>
      </c>
      <c r="B21387">
        <v>1</v>
      </c>
    </row>
    <row r="21388" spans="1:2" hidden="1" x14ac:dyDescent="0.3">
      <c r="A21388" s="5" t="s">
        <v>93101</v>
      </c>
      <c r="B21388">
        <v>1</v>
      </c>
    </row>
    <row r="21389" spans="1:2" hidden="1" x14ac:dyDescent="0.3">
      <c r="A21389" s="5" t="s">
        <v>111816</v>
      </c>
      <c r="B21389">
        <v>1</v>
      </c>
    </row>
    <row r="21390" spans="1:2" hidden="1" x14ac:dyDescent="0.3">
      <c r="A21390" s="5" t="s">
        <v>100135</v>
      </c>
      <c r="B21390">
        <v>1</v>
      </c>
    </row>
    <row r="21391" spans="1:2" hidden="1" x14ac:dyDescent="0.3">
      <c r="A21391" s="5" t="s">
        <v>104460</v>
      </c>
      <c r="B21391">
        <v>1</v>
      </c>
    </row>
    <row r="21392" spans="1:2" hidden="1" x14ac:dyDescent="0.3">
      <c r="A21392" s="5" t="s">
        <v>94393</v>
      </c>
      <c r="B21392">
        <v>1</v>
      </c>
    </row>
    <row r="21393" spans="1:2" hidden="1" x14ac:dyDescent="0.3">
      <c r="A21393" s="5" t="s">
        <v>95291</v>
      </c>
      <c r="B21393">
        <v>1</v>
      </c>
    </row>
    <row r="21394" spans="1:2" hidden="1" x14ac:dyDescent="0.3">
      <c r="A21394" s="5" t="s">
        <v>88905</v>
      </c>
      <c r="B21394">
        <v>1</v>
      </c>
    </row>
    <row r="21395" spans="1:2" hidden="1" x14ac:dyDescent="0.3">
      <c r="A21395" s="5" t="s">
        <v>96749</v>
      </c>
      <c r="B21395">
        <v>1</v>
      </c>
    </row>
    <row r="21396" spans="1:2" hidden="1" x14ac:dyDescent="0.3">
      <c r="A21396" s="5" t="s">
        <v>107910</v>
      </c>
      <c r="B21396">
        <v>1</v>
      </c>
    </row>
    <row r="21397" spans="1:2" hidden="1" x14ac:dyDescent="0.3">
      <c r="A21397" s="5" t="s">
        <v>101831</v>
      </c>
      <c r="B21397">
        <v>1</v>
      </c>
    </row>
    <row r="21398" spans="1:2" hidden="1" x14ac:dyDescent="0.3">
      <c r="A21398" s="5" t="s">
        <v>87120</v>
      </c>
      <c r="B21398">
        <v>1</v>
      </c>
    </row>
    <row r="21399" spans="1:2" hidden="1" x14ac:dyDescent="0.3">
      <c r="A21399" s="5" t="s">
        <v>100660</v>
      </c>
      <c r="B21399">
        <v>1</v>
      </c>
    </row>
    <row r="21400" spans="1:2" hidden="1" x14ac:dyDescent="0.3">
      <c r="A21400" s="5" t="s">
        <v>106739</v>
      </c>
      <c r="B21400">
        <v>1</v>
      </c>
    </row>
    <row r="21401" spans="1:2" hidden="1" x14ac:dyDescent="0.3">
      <c r="A21401" s="5" t="s">
        <v>95886</v>
      </c>
      <c r="B21401">
        <v>1</v>
      </c>
    </row>
    <row r="21402" spans="1:2" hidden="1" x14ac:dyDescent="0.3">
      <c r="A21402" s="5" t="s">
        <v>92922</v>
      </c>
      <c r="B21402">
        <v>1</v>
      </c>
    </row>
    <row r="21403" spans="1:2" hidden="1" x14ac:dyDescent="0.3">
      <c r="A21403" s="5" t="s">
        <v>95198</v>
      </c>
      <c r="B21403">
        <v>1</v>
      </c>
    </row>
    <row r="21404" spans="1:2" hidden="1" x14ac:dyDescent="0.3">
      <c r="A21404" s="5" t="s">
        <v>103036</v>
      </c>
      <c r="B21404">
        <v>1</v>
      </c>
    </row>
    <row r="21405" spans="1:2" hidden="1" x14ac:dyDescent="0.3">
      <c r="A21405" s="5" t="s">
        <v>88718</v>
      </c>
      <c r="B21405">
        <v>1</v>
      </c>
    </row>
    <row r="21406" spans="1:2" hidden="1" x14ac:dyDescent="0.3">
      <c r="A21406" s="5" t="s">
        <v>104943</v>
      </c>
      <c r="B21406">
        <v>1</v>
      </c>
    </row>
    <row r="21407" spans="1:2" hidden="1" x14ac:dyDescent="0.3">
      <c r="A21407" s="5" t="s">
        <v>97337</v>
      </c>
      <c r="B21407">
        <v>1</v>
      </c>
    </row>
    <row r="21408" spans="1:2" hidden="1" x14ac:dyDescent="0.3">
      <c r="A21408" s="5" t="s">
        <v>98482</v>
      </c>
      <c r="B21408">
        <v>1</v>
      </c>
    </row>
    <row r="21409" spans="1:2" hidden="1" x14ac:dyDescent="0.3">
      <c r="A21409" s="5" t="s">
        <v>87085</v>
      </c>
      <c r="B21409">
        <v>1</v>
      </c>
    </row>
    <row r="21410" spans="1:2" hidden="1" x14ac:dyDescent="0.3">
      <c r="A21410" s="5" t="s">
        <v>111817</v>
      </c>
      <c r="B21410">
        <v>1</v>
      </c>
    </row>
    <row r="21411" spans="1:2" hidden="1" x14ac:dyDescent="0.3">
      <c r="A21411" s="5" t="s">
        <v>102052</v>
      </c>
      <c r="B21411">
        <v>1</v>
      </c>
    </row>
    <row r="21412" spans="1:2" hidden="1" x14ac:dyDescent="0.3">
      <c r="A21412" s="5" t="s">
        <v>87718</v>
      </c>
      <c r="B21412">
        <v>1</v>
      </c>
    </row>
    <row r="21413" spans="1:2" hidden="1" x14ac:dyDescent="0.3">
      <c r="A21413" s="5" t="s">
        <v>98067</v>
      </c>
      <c r="B21413">
        <v>1</v>
      </c>
    </row>
    <row r="21414" spans="1:2" hidden="1" x14ac:dyDescent="0.3">
      <c r="A21414" s="5" t="s">
        <v>107667</v>
      </c>
      <c r="B21414">
        <v>1</v>
      </c>
    </row>
    <row r="21415" spans="1:2" hidden="1" x14ac:dyDescent="0.3">
      <c r="A21415" s="5" t="s">
        <v>94712</v>
      </c>
      <c r="B21415">
        <v>1</v>
      </c>
    </row>
    <row r="21416" spans="1:2" hidden="1" x14ac:dyDescent="0.3">
      <c r="A21416" s="5" t="s">
        <v>100862</v>
      </c>
      <c r="B21416">
        <v>1</v>
      </c>
    </row>
    <row r="21417" spans="1:2" hidden="1" x14ac:dyDescent="0.3">
      <c r="A21417" s="5" t="s">
        <v>86328</v>
      </c>
      <c r="B21417">
        <v>1</v>
      </c>
    </row>
    <row r="21418" spans="1:2" hidden="1" x14ac:dyDescent="0.3">
      <c r="A21418" s="5" t="s">
        <v>93454</v>
      </c>
      <c r="B21418">
        <v>1</v>
      </c>
    </row>
    <row r="21419" spans="1:2" hidden="1" x14ac:dyDescent="0.3">
      <c r="A21419" s="5" t="s">
        <v>111818</v>
      </c>
      <c r="B21419">
        <v>1</v>
      </c>
    </row>
    <row r="21420" spans="1:2" hidden="1" x14ac:dyDescent="0.3">
      <c r="A21420" s="5" t="s">
        <v>86979</v>
      </c>
      <c r="B21420">
        <v>1</v>
      </c>
    </row>
    <row r="21421" spans="1:2" hidden="1" x14ac:dyDescent="0.3">
      <c r="A21421" s="5" t="s">
        <v>108033</v>
      </c>
      <c r="B21421">
        <v>1</v>
      </c>
    </row>
    <row r="21422" spans="1:2" hidden="1" x14ac:dyDescent="0.3">
      <c r="A21422" s="5" t="s">
        <v>107482</v>
      </c>
      <c r="B21422">
        <v>1</v>
      </c>
    </row>
    <row r="21423" spans="1:2" hidden="1" x14ac:dyDescent="0.3">
      <c r="A21423" s="5" t="s">
        <v>102937</v>
      </c>
      <c r="B21423">
        <v>1</v>
      </c>
    </row>
    <row r="21424" spans="1:2" hidden="1" x14ac:dyDescent="0.3">
      <c r="A21424" s="5" t="s">
        <v>111819</v>
      </c>
      <c r="B21424">
        <v>1</v>
      </c>
    </row>
    <row r="21425" spans="1:2" hidden="1" x14ac:dyDescent="0.3">
      <c r="A21425" s="5" t="s">
        <v>111820</v>
      </c>
      <c r="B21425">
        <v>1</v>
      </c>
    </row>
    <row r="21426" spans="1:2" hidden="1" x14ac:dyDescent="0.3">
      <c r="A21426" s="5" t="s">
        <v>89029</v>
      </c>
      <c r="B21426">
        <v>1</v>
      </c>
    </row>
    <row r="21427" spans="1:2" hidden="1" x14ac:dyDescent="0.3">
      <c r="A21427" s="5" t="s">
        <v>108649</v>
      </c>
      <c r="B21427">
        <v>1</v>
      </c>
    </row>
    <row r="21428" spans="1:2" hidden="1" x14ac:dyDescent="0.3">
      <c r="A21428" s="5" t="s">
        <v>87782</v>
      </c>
      <c r="B21428">
        <v>1</v>
      </c>
    </row>
    <row r="21429" spans="1:2" hidden="1" x14ac:dyDescent="0.3">
      <c r="A21429" s="5" t="s">
        <v>96544</v>
      </c>
      <c r="B21429">
        <v>1</v>
      </c>
    </row>
    <row r="21430" spans="1:2" hidden="1" x14ac:dyDescent="0.3">
      <c r="A21430" s="5" t="s">
        <v>103215</v>
      </c>
      <c r="B21430">
        <v>1</v>
      </c>
    </row>
    <row r="21431" spans="1:2" hidden="1" x14ac:dyDescent="0.3">
      <c r="A21431" s="5" t="s">
        <v>87159</v>
      </c>
      <c r="B21431">
        <v>1</v>
      </c>
    </row>
    <row r="21432" spans="1:2" hidden="1" x14ac:dyDescent="0.3">
      <c r="A21432" s="5" t="s">
        <v>96846</v>
      </c>
      <c r="B21432">
        <v>1</v>
      </c>
    </row>
    <row r="21433" spans="1:2" hidden="1" x14ac:dyDescent="0.3">
      <c r="A21433" s="5" t="s">
        <v>90047</v>
      </c>
      <c r="B21433">
        <v>1</v>
      </c>
    </row>
    <row r="21434" spans="1:2" hidden="1" x14ac:dyDescent="0.3">
      <c r="A21434" s="5" t="s">
        <v>111821</v>
      </c>
      <c r="B21434">
        <v>1</v>
      </c>
    </row>
    <row r="21435" spans="1:2" hidden="1" x14ac:dyDescent="0.3">
      <c r="A21435" s="5" t="s">
        <v>111822</v>
      </c>
      <c r="B21435">
        <v>1</v>
      </c>
    </row>
    <row r="21436" spans="1:2" hidden="1" x14ac:dyDescent="0.3">
      <c r="A21436" s="5" t="s">
        <v>101963</v>
      </c>
      <c r="B21436">
        <v>1</v>
      </c>
    </row>
    <row r="21437" spans="1:2" hidden="1" x14ac:dyDescent="0.3">
      <c r="A21437" s="5" t="s">
        <v>111823</v>
      </c>
      <c r="B21437">
        <v>1</v>
      </c>
    </row>
    <row r="21438" spans="1:2" hidden="1" x14ac:dyDescent="0.3">
      <c r="A21438" s="5" t="s">
        <v>103395</v>
      </c>
      <c r="B21438">
        <v>1</v>
      </c>
    </row>
    <row r="21439" spans="1:2" hidden="1" x14ac:dyDescent="0.3">
      <c r="A21439" s="5" t="s">
        <v>111824</v>
      </c>
      <c r="B21439">
        <v>1</v>
      </c>
    </row>
    <row r="21440" spans="1:2" hidden="1" x14ac:dyDescent="0.3">
      <c r="A21440" s="5" t="s">
        <v>86725</v>
      </c>
      <c r="B21440">
        <v>1</v>
      </c>
    </row>
    <row r="21441" spans="1:2" hidden="1" x14ac:dyDescent="0.3">
      <c r="A21441" s="5" t="s">
        <v>88267</v>
      </c>
      <c r="B21441">
        <v>1</v>
      </c>
    </row>
    <row r="21442" spans="1:2" hidden="1" x14ac:dyDescent="0.3">
      <c r="A21442" s="5" t="s">
        <v>105376</v>
      </c>
      <c r="B21442">
        <v>1</v>
      </c>
    </row>
    <row r="21443" spans="1:2" hidden="1" x14ac:dyDescent="0.3">
      <c r="A21443" s="5" t="s">
        <v>95424</v>
      </c>
      <c r="B21443">
        <v>1</v>
      </c>
    </row>
    <row r="21444" spans="1:2" hidden="1" x14ac:dyDescent="0.3">
      <c r="A21444" s="5" t="s">
        <v>95381</v>
      </c>
      <c r="B21444">
        <v>1</v>
      </c>
    </row>
    <row r="21445" spans="1:2" hidden="1" x14ac:dyDescent="0.3">
      <c r="A21445" s="5" t="s">
        <v>91060</v>
      </c>
      <c r="B21445">
        <v>1</v>
      </c>
    </row>
    <row r="21446" spans="1:2" hidden="1" x14ac:dyDescent="0.3">
      <c r="A21446" s="5" t="s">
        <v>103860</v>
      </c>
      <c r="B21446">
        <v>1</v>
      </c>
    </row>
    <row r="21447" spans="1:2" hidden="1" x14ac:dyDescent="0.3">
      <c r="A21447" s="5" t="s">
        <v>102792</v>
      </c>
      <c r="B21447">
        <v>1</v>
      </c>
    </row>
    <row r="21448" spans="1:2" hidden="1" x14ac:dyDescent="0.3">
      <c r="A21448" s="5" t="s">
        <v>100781</v>
      </c>
      <c r="B21448">
        <v>1</v>
      </c>
    </row>
    <row r="21449" spans="1:2" hidden="1" x14ac:dyDescent="0.3">
      <c r="A21449" s="5" t="s">
        <v>111825</v>
      </c>
      <c r="B21449">
        <v>1</v>
      </c>
    </row>
    <row r="21450" spans="1:2" hidden="1" x14ac:dyDescent="0.3">
      <c r="A21450" s="5" t="s">
        <v>108374</v>
      </c>
      <c r="B21450">
        <v>1</v>
      </c>
    </row>
    <row r="21451" spans="1:2" hidden="1" x14ac:dyDescent="0.3">
      <c r="A21451" s="5" t="s">
        <v>89055</v>
      </c>
      <c r="B21451">
        <v>1</v>
      </c>
    </row>
    <row r="21452" spans="1:2" hidden="1" x14ac:dyDescent="0.3">
      <c r="A21452" s="5" t="s">
        <v>102669</v>
      </c>
      <c r="B21452">
        <v>1</v>
      </c>
    </row>
    <row r="21453" spans="1:2" hidden="1" x14ac:dyDescent="0.3">
      <c r="A21453" s="5" t="s">
        <v>103707</v>
      </c>
      <c r="B21453">
        <v>1</v>
      </c>
    </row>
    <row r="21454" spans="1:2" hidden="1" x14ac:dyDescent="0.3">
      <c r="A21454" s="5" t="s">
        <v>98107</v>
      </c>
      <c r="B21454">
        <v>1</v>
      </c>
    </row>
    <row r="21455" spans="1:2" hidden="1" x14ac:dyDescent="0.3">
      <c r="A21455" s="5" t="s">
        <v>98448</v>
      </c>
      <c r="B21455">
        <v>1</v>
      </c>
    </row>
    <row r="21456" spans="1:2" hidden="1" x14ac:dyDescent="0.3">
      <c r="A21456" s="5" t="s">
        <v>105536</v>
      </c>
      <c r="B21456">
        <v>1</v>
      </c>
    </row>
    <row r="21457" spans="1:2" hidden="1" x14ac:dyDescent="0.3">
      <c r="A21457" s="5" t="s">
        <v>104572</v>
      </c>
      <c r="B21457">
        <v>1</v>
      </c>
    </row>
    <row r="21458" spans="1:2" hidden="1" x14ac:dyDescent="0.3">
      <c r="A21458" s="5" t="s">
        <v>93585</v>
      </c>
      <c r="B21458">
        <v>1</v>
      </c>
    </row>
    <row r="21459" spans="1:2" hidden="1" x14ac:dyDescent="0.3">
      <c r="A21459" s="5" t="s">
        <v>108607</v>
      </c>
      <c r="B21459">
        <v>1</v>
      </c>
    </row>
    <row r="21460" spans="1:2" hidden="1" x14ac:dyDescent="0.3">
      <c r="A21460" s="5" t="s">
        <v>98559</v>
      </c>
      <c r="B21460">
        <v>1</v>
      </c>
    </row>
    <row r="21461" spans="1:2" hidden="1" x14ac:dyDescent="0.3">
      <c r="A21461" s="5" t="s">
        <v>111826</v>
      </c>
      <c r="B21461">
        <v>1</v>
      </c>
    </row>
    <row r="21462" spans="1:2" hidden="1" x14ac:dyDescent="0.3">
      <c r="A21462" s="5" t="s">
        <v>88276</v>
      </c>
      <c r="B21462">
        <v>1</v>
      </c>
    </row>
    <row r="21463" spans="1:2" hidden="1" x14ac:dyDescent="0.3">
      <c r="A21463" s="5" t="s">
        <v>103672</v>
      </c>
      <c r="B21463">
        <v>1</v>
      </c>
    </row>
    <row r="21464" spans="1:2" hidden="1" x14ac:dyDescent="0.3">
      <c r="A21464" s="5" t="s">
        <v>111827</v>
      </c>
      <c r="B21464">
        <v>1</v>
      </c>
    </row>
    <row r="21465" spans="1:2" hidden="1" x14ac:dyDescent="0.3">
      <c r="A21465" s="5" t="s">
        <v>103559</v>
      </c>
      <c r="B21465">
        <v>1</v>
      </c>
    </row>
    <row r="21466" spans="1:2" hidden="1" x14ac:dyDescent="0.3">
      <c r="A21466" s="5" t="s">
        <v>99521</v>
      </c>
      <c r="B21466">
        <v>1</v>
      </c>
    </row>
    <row r="21467" spans="1:2" hidden="1" x14ac:dyDescent="0.3">
      <c r="A21467" s="5" t="s">
        <v>98591</v>
      </c>
      <c r="B21467">
        <v>1</v>
      </c>
    </row>
    <row r="21468" spans="1:2" hidden="1" x14ac:dyDescent="0.3">
      <c r="A21468" s="5" t="s">
        <v>105147</v>
      </c>
      <c r="B21468">
        <v>1</v>
      </c>
    </row>
    <row r="21469" spans="1:2" hidden="1" x14ac:dyDescent="0.3">
      <c r="A21469" s="5" t="s">
        <v>94789</v>
      </c>
      <c r="B21469">
        <v>1</v>
      </c>
    </row>
    <row r="21470" spans="1:2" hidden="1" x14ac:dyDescent="0.3">
      <c r="A21470" s="5" t="s">
        <v>111828</v>
      </c>
      <c r="B21470">
        <v>1</v>
      </c>
    </row>
    <row r="21471" spans="1:2" hidden="1" x14ac:dyDescent="0.3">
      <c r="A21471" s="5" t="s">
        <v>106641</v>
      </c>
      <c r="B21471">
        <v>1</v>
      </c>
    </row>
    <row r="21472" spans="1:2" hidden="1" x14ac:dyDescent="0.3">
      <c r="A21472" s="5" t="s">
        <v>94253</v>
      </c>
      <c r="B21472">
        <v>1</v>
      </c>
    </row>
    <row r="21473" spans="1:2" hidden="1" x14ac:dyDescent="0.3">
      <c r="A21473" s="5" t="s">
        <v>99136</v>
      </c>
      <c r="B21473">
        <v>1</v>
      </c>
    </row>
    <row r="21474" spans="1:2" hidden="1" x14ac:dyDescent="0.3">
      <c r="A21474" s="5" t="s">
        <v>101448</v>
      </c>
      <c r="B21474">
        <v>1</v>
      </c>
    </row>
    <row r="21475" spans="1:2" hidden="1" x14ac:dyDescent="0.3">
      <c r="A21475" s="5" t="s">
        <v>94630</v>
      </c>
      <c r="B21475">
        <v>1</v>
      </c>
    </row>
    <row r="21476" spans="1:2" hidden="1" x14ac:dyDescent="0.3">
      <c r="A21476" s="5" t="s">
        <v>98550</v>
      </c>
      <c r="B21476">
        <v>1</v>
      </c>
    </row>
    <row r="21477" spans="1:2" hidden="1" x14ac:dyDescent="0.3">
      <c r="A21477" s="5" t="s">
        <v>111829</v>
      </c>
      <c r="B21477">
        <v>1</v>
      </c>
    </row>
    <row r="21478" spans="1:2" hidden="1" x14ac:dyDescent="0.3">
      <c r="A21478" s="5" t="s">
        <v>93787</v>
      </c>
      <c r="B21478">
        <v>1</v>
      </c>
    </row>
    <row r="21479" spans="1:2" hidden="1" x14ac:dyDescent="0.3">
      <c r="A21479" s="5" t="s">
        <v>95746</v>
      </c>
      <c r="B21479">
        <v>1</v>
      </c>
    </row>
    <row r="21480" spans="1:2" hidden="1" x14ac:dyDescent="0.3">
      <c r="A21480" s="5" t="s">
        <v>93886</v>
      </c>
      <c r="B21480">
        <v>1</v>
      </c>
    </row>
    <row r="21481" spans="1:2" hidden="1" x14ac:dyDescent="0.3">
      <c r="A21481" s="5" t="s">
        <v>87913</v>
      </c>
      <c r="B21481">
        <v>1</v>
      </c>
    </row>
    <row r="21482" spans="1:2" hidden="1" x14ac:dyDescent="0.3">
      <c r="A21482" s="5" t="s">
        <v>102582</v>
      </c>
      <c r="B21482">
        <v>1</v>
      </c>
    </row>
    <row r="21483" spans="1:2" hidden="1" x14ac:dyDescent="0.3">
      <c r="A21483" s="5" t="s">
        <v>102664</v>
      </c>
      <c r="B21483">
        <v>1</v>
      </c>
    </row>
    <row r="21484" spans="1:2" hidden="1" x14ac:dyDescent="0.3">
      <c r="A21484" s="5" t="s">
        <v>91793</v>
      </c>
      <c r="B21484">
        <v>1</v>
      </c>
    </row>
    <row r="21485" spans="1:2" hidden="1" x14ac:dyDescent="0.3">
      <c r="A21485" s="5" t="s">
        <v>101497</v>
      </c>
      <c r="B21485">
        <v>1</v>
      </c>
    </row>
    <row r="21486" spans="1:2" hidden="1" x14ac:dyDescent="0.3">
      <c r="A21486" s="5" t="s">
        <v>91932</v>
      </c>
      <c r="B21486">
        <v>1</v>
      </c>
    </row>
    <row r="21487" spans="1:2" hidden="1" x14ac:dyDescent="0.3">
      <c r="A21487" s="5" t="s">
        <v>105372</v>
      </c>
      <c r="B21487">
        <v>1</v>
      </c>
    </row>
    <row r="21488" spans="1:2" hidden="1" x14ac:dyDescent="0.3">
      <c r="A21488" s="5" t="s">
        <v>99923</v>
      </c>
      <c r="B21488">
        <v>1</v>
      </c>
    </row>
    <row r="21489" spans="1:2" hidden="1" x14ac:dyDescent="0.3">
      <c r="A21489" s="5" t="s">
        <v>98008</v>
      </c>
      <c r="B21489">
        <v>1</v>
      </c>
    </row>
    <row r="21490" spans="1:2" hidden="1" x14ac:dyDescent="0.3">
      <c r="A21490" s="5" t="s">
        <v>101316</v>
      </c>
      <c r="B21490">
        <v>1</v>
      </c>
    </row>
    <row r="21491" spans="1:2" hidden="1" x14ac:dyDescent="0.3">
      <c r="A21491" s="5" t="s">
        <v>103284</v>
      </c>
      <c r="B21491">
        <v>1</v>
      </c>
    </row>
    <row r="21492" spans="1:2" hidden="1" x14ac:dyDescent="0.3">
      <c r="A21492" s="5" t="s">
        <v>96004</v>
      </c>
      <c r="B21492">
        <v>1</v>
      </c>
    </row>
    <row r="21493" spans="1:2" hidden="1" x14ac:dyDescent="0.3">
      <c r="A21493" s="5" t="s">
        <v>99846</v>
      </c>
      <c r="B21493">
        <v>1</v>
      </c>
    </row>
    <row r="21494" spans="1:2" hidden="1" x14ac:dyDescent="0.3">
      <c r="A21494" s="5" t="s">
        <v>101092</v>
      </c>
      <c r="B21494">
        <v>1</v>
      </c>
    </row>
    <row r="21495" spans="1:2" hidden="1" x14ac:dyDescent="0.3">
      <c r="A21495" s="5" t="s">
        <v>97913</v>
      </c>
      <c r="B21495">
        <v>1</v>
      </c>
    </row>
    <row r="21496" spans="1:2" hidden="1" x14ac:dyDescent="0.3">
      <c r="A21496" s="5" t="s">
        <v>87344</v>
      </c>
      <c r="B21496">
        <v>1</v>
      </c>
    </row>
    <row r="21497" spans="1:2" hidden="1" x14ac:dyDescent="0.3">
      <c r="A21497" s="5" t="s">
        <v>86574</v>
      </c>
      <c r="B21497">
        <v>1</v>
      </c>
    </row>
    <row r="21498" spans="1:2" hidden="1" x14ac:dyDescent="0.3">
      <c r="A21498" s="5" t="s">
        <v>107340</v>
      </c>
      <c r="B21498">
        <v>1</v>
      </c>
    </row>
    <row r="21499" spans="1:2" hidden="1" x14ac:dyDescent="0.3">
      <c r="A21499" s="5" t="s">
        <v>107754</v>
      </c>
      <c r="B21499">
        <v>1</v>
      </c>
    </row>
    <row r="21500" spans="1:2" hidden="1" x14ac:dyDescent="0.3">
      <c r="A21500" s="5" t="s">
        <v>100285</v>
      </c>
      <c r="B21500">
        <v>1</v>
      </c>
    </row>
    <row r="21501" spans="1:2" hidden="1" x14ac:dyDescent="0.3">
      <c r="A21501" s="5" t="s">
        <v>106941</v>
      </c>
      <c r="B21501">
        <v>1</v>
      </c>
    </row>
    <row r="21502" spans="1:2" hidden="1" x14ac:dyDescent="0.3">
      <c r="A21502" s="5" t="s">
        <v>104952</v>
      </c>
      <c r="B21502">
        <v>1</v>
      </c>
    </row>
    <row r="21503" spans="1:2" hidden="1" x14ac:dyDescent="0.3">
      <c r="A21503" s="5" t="s">
        <v>99044</v>
      </c>
      <c r="B21503">
        <v>1</v>
      </c>
    </row>
    <row r="21504" spans="1:2" hidden="1" x14ac:dyDescent="0.3">
      <c r="A21504" s="5" t="s">
        <v>87749</v>
      </c>
      <c r="B21504">
        <v>1</v>
      </c>
    </row>
    <row r="21505" spans="1:2" hidden="1" x14ac:dyDescent="0.3">
      <c r="A21505" s="5" t="s">
        <v>111830</v>
      </c>
      <c r="B21505">
        <v>1</v>
      </c>
    </row>
    <row r="21506" spans="1:2" hidden="1" x14ac:dyDescent="0.3">
      <c r="A21506" s="5" t="s">
        <v>108735</v>
      </c>
      <c r="B21506">
        <v>1</v>
      </c>
    </row>
    <row r="21507" spans="1:2" hidden="1" x14ac:dyDescent="0.3">
      <c r="A21507" s="5" t="s">
        <v>109458</v>
      </c>
      <c r="B21507">
        <v>1</v>
      </c>
    </row>
    <row r="21508" spans="1:2" hidden="1" x14ac:dyDescent="0.3">
      <c r="A21508" s="5" t="s">
        <v>89776</v>
      </c>
      <c r="B21508">
        <v>1</v>
      </c>
    </row>
    <row r="21509" spans="1:2" hidden="1" x14ac:dyDescent="0.3">
      <c r="A21509" s="5" t="s">
        <v>103241</v>
      </c>
      <c r="B21509">
        <v>1</v>
      </c>
    </row>
    <row r="21510" spans="1:2" hidden="1" x14ac:dyDescent="0.3">
      <c r="A21510" s="5" t="s">
        <v>89086</v>
      </c>
      <c r="B21510">
        <v>1</v>
      </c>
    </row>
    <row r="21511" spans="1:2" hidden="1" x14ac:dyDescent="0.3">
      <c r="A21511" s="5" t="s">
        <v>103544</v>
      </c>
      <c r="B21511">
        <v>1</v>
      </c>
    </row>
    <row r="21512" spans="1:2" hidden="1" x14ac:dyDescent="0.3">
      <c r="A21512" s="5" t="s">
        <v>90011</v>
      </c>
      <c r="B21512">
        <v>1</v>
      </c>
    </row>
    <row r="21513" spans="1:2" hidden="1" x14ac:dyDescent="0.3">
      <c r="A21513" s="5" t="s">
        <v>103588</v>
      </c>
      <c r="B21513">
        <v>1</v>
      </c>
    </row>
    <row r="21514" spans="1:2" hidden="1" x14ac:dyDescent="0.3">
      <c r="A21514" s="5" t="s">
        <v>95002</v>
      </c>
      <c r="B21514">
        <v>1</v>
      </c>
    </row>
    <row r="21515" spans="1:2" hidden="1" x14ac:dyDescent="0.3">
      <c r="A21515" s="5" t="s">
        <v>105841</v>
      </c>
      <c r="B21515">
        <v>1</v>
      </c>
    </row>
    <row r="21516" spans="1:2" hidden="1" x14ac:dyDescent="0.3">
      <c r="A21516" s="5" t="s">
        <v>92584</v>
      </c>
      <c r="B21516">
        <v>1</v>
      </c>
    </row>
    <row r="21517" spans="1:2" hidden="1" x14ac:dyDescent="0.3">
      <c r="A21517" s="5" t="s">
        <v>107508</v>
      </c>
      <c r="B21517">
        <v>1</v>
      </c>
    </row>
    <row r="21518" spans="1:2" hidden="1" x14ac:dyDescent="0.3">
      <c r="A21518" s="5" t="s">
        <v>102144</v>
      </c>
      <c r="B21518">
        <v>1</v>
      </c>
    </row>
    <row r="21519" spans="1:2" hidden="1" x14ac:dyDescent="0.3">
      <c r="A21519" s="5" t="s">
        <v>88116</v>
      </c>
      <c r="B21519">
        <v>1</v>
      </c>
    </row>
    <row r="21520" spans="1:2" hidden="1" x14ac:dyDescent="0.3">
      <c r="A21520" s="5" t="s">
        <v>111831</v>
      </c>
      <c r="B21520">
        <v>1</v>
      </c>
    </row>
    <row r="21521" spans="1:2" hidden="1" x14ac:dyDescent="0.3">
      <c r="A21521" s="5" t="s">
        <v>93908</v>
      </c>
      <c r="B21521">
        <v>1</v>
      </c>
    </row>
    <row r="21522" spans="1:2" hidden="1" x14ac:dyDescent="0.3">
      <c r="A21522" s="5" t="s">
        <v>97059</v>
      </c>
      <c r="B21522">
        <v>1</v>
      </c>
    </row>
    <row r="21523" spans="1:2" hidden="1" x14ac:dyDescent="0.3">
      <c r="A21523" s="5" t="s">
        <v>102102</v>
      </c>
      <c r="B21523">
        <v>1</v>
      </c>
    </row>
    <row r="21524" spans="1:2" hidden="1" x14ac:dyDescent="0.3">
      <c r="A21524" s="5" t="s">
        <v>95109</v>
      </c>
      <c r="B21524">
        <v>1</v>
      </c>
    </row>
    <row r="21525" spans="1:2" hidden="1" x14ac:dyDescent="0.3">
      <c r="A21525" s="5" t="s">
        <v>91258</v>
      </c>
      <c r="B21525">
        <v>1</v>
      </c>
    </row>
    <row r="21526" spans="1:2" hidden="1" x14ac:dyDescent="0.3">
      <c r="A21526" s="5" t="s">
        <v>96980</v>
      </c>
      <c r="B21526">
        <v>1</v>
      </c>
    </row>
    <row r="21527" spans="1:2" hidden="1" x14ac:dyDescent="0.3">
      <c r="A21527" s="5" t="s">
        <v>98814</v>
      </c>
      <c r="B21527">
        <v>1</v>
      </c>
    </row>
    <row r="21528" spans="1:2" hidden="1" x14ac:dyDescent="0.3">
      <c r="A21528" s="5" t="s">
        <v>89570</v>
      </c>
      <c r="B21528">
        <v>1</v>
      </c>
    </row>
    <row r="21529" spans="1:2" hidden="1" x14ac:dyDescent="0.3">
      <c r="A21529" s="5" t="s">
        <v>94155</v>
      </c>
      <c r="B21529">
        <v>1</v>
      </c>
    </row>
    <row r="21530" spans="1:2" hidden="1" x14ac:dyDescent="0.3">
      <c r="A21530" s="5" t="s">
        <v>93176</v>
      </c>
      <c r="B21530">
        <v>1</v>
      </c>
    </row>
    <row r="21531" spans="1:2" hidden="1" x14ac:dyDescent="0.3">
      <c r="A21531" s="5" t="s">
        <v>100097</v>
      </c>
      <c r="B21531">
        <v>1</v>
      </c>
    </row>
    <row r="21532" spans="1:2" hidden="1" x14ac:dyDescent="0.3">
      <c r="A21532" s="5" t="s">
        <v>95853</v>
      </c>
      <c r="B21532">
        <v>1</v>
      </c>
    </row>
    <row r="21533" spans="1:2" hidden="1" x14ac:dyDescent="0.3">
      <c r="A21533" s="5" t="s">
        <v>87042</v>
      </c>
      <c r="B21533">
        <v>1</v>
      </c>
    </row>
    <row r="21534" spans="1:2" hidden="1" x14ac:dyDescent="0.3">
      <c r="A21534" s="5" t="s">
        <v>107683</v>
      </c>
      <c r="B21534">
        <v>1</v>
      </c>
    </row>
    <row r="21535" spans="1:2" hidden="1" x14ac:dyDescent="0.3">
      <c r="A21535" s="5" t="s">
        <v>99815</v>
      </c>
      <c r="B21535">
        <v>1</v>
      </c>
    </row>
    <row r="21536" spans="1:2" hidden="1" x14ac:dyDescent="0.3">
      <c r="A21536" s="5" t="s">
        <v>95524</v>
      </c>
      <c r="B21536">
        <v>1</v>
      </c>
    </row>
    <row r="21537" spans="1:2" hidden="1" x14ac:dyDescent="0.3">
      <c r="A21537" s="5" t="s">
        <v>111832</v>
      </c>
      <c r="B21537">
        <v>1</v>
      </c>
    </row>
    <row r="21538" spans="1:2" hidden="1" x14ac:dyDescent="0.3">
      <c r="A21538" s="5" t="s">
        <v>103854</v>
      </c>
      <c r="B21538">
        <v>1</v>
      </c>
    </row>
    <row r="21539" spans="1:2" hidden="1" x14ac:dyDescent="0.3">
      <c r="A21539" s="5" t="s">
        <v>104688</v>
      </c>
      <c r="B21539">
        <v>1</v>
      </c>
    </row>
    <row r="21540" spans="1:2" hidden="1" x14ac:dyDescent="0.3">
      <c r="A21540" s="5" t="s">
        <v>102984</v>
      </c>
      <c r="B21540">
        <v>1</v>
      </c>
    </row>
    <row r="21541" spans="1:2" hidden="1" x14ac:dyDescent="0.3">
      <c r="A21541" s="5" t="s">
        <v>91231</v>
      </c>
      <c r="B21541">
        <v>1</v>
      </c>
    </row>
    <row r="21542" spans="1:2" hidden="1" x14ac:dyDescent="0.3">
      <c r="A21542" s="5" t="s">
        <v>111833</v>
      </c>
      <c r="B21542">
        <v>1</v>
      </c>
    </row>
    <row r="21543" spans="1:2" hidden="1" x14ac:dyDescent="0.3">
      <c r="A21543" s="5" t="s">
        <v>107215</v>
      </c>
      <c r="B21543">
        <v>1</v>
      </c>
    </row>
    <row r="21544" spans="1:2" hidden="1" x14ac:dyDescent="0.3">
      <c r="A21544" s="5" t="s">
        <v>93175</v>
      </c>
      <c r="B21544">
        <v>1</v>
      </c>
    </row>
    <row r="21545" spans="1:2" hidden="1" x14ac:dyDescent="0.3">
      <c r="A21545" s="5" t="s">
        <v>93206</v>
      </c>
      <c r="B21545">
        <v>1</v>
      </c>
    </row>
    <row r="21546" spans="1:2" hidden="1" x14ac:dyDescent="0.3">
      <c r="A21546" s="5" t="s">
        <v>108845</v>
      </c>
      <c r="B21546">
        <v>1</v>
      </c>
    </row>
    <row r="21547" spans="1:2" hidden="1" x14ac:dyDescent="0.3">
      <c r="A21547" s="5" t="s">
        <v>105574</v>
      </c>
      <c r="B21547">
        <v>1</v>
      </c>
    </row>
    <row r="21548" spans="1:2" hidden="1" x14ac:dyDescent="0.3">
      <c r="A21548" s="5" t="s">
        <v>90585</v>
      </c>
      <c r="B21548">
        <v>1</v>
      </c>
    </row>
    <row r="21549" spans="1:2" hidden="1" x14ac:dyDescent="0.3">
      <c r="A21549" s="5" t="s">
        <v>96086</v>
      </c>
      <c r="B21549">
        <v>1</v>
      </c>
    </row>
    <row r="21550" spans="1:2" hidden="1" x14ac:dyDescent="0.3">
      <c r="A21550" s="5" t="s">
        <v>106886</v>
      </c>
      <c r="B21550">
        <v>1</v>
      </c>
    </row>
    <row r="21551" spans="1:2" hidden="1" x14ac:dyDescent="0.3">
      <c r="A21551" s="5" t="s">
        <v>106175</v>
      </c>
      <c r="B21551">
        <v>1</v>
      </c>
    </row>
    <row r="21552" spans="1:2" hidden="1" x14ac:dyDescent="0.3">
      <c r="A21552" s="5" t="s">
        <v>101128</v>
      </c>
      <c r="B21552">
        <v>1</v>
      </c>
    </row>
    <row r="21553" spans="1:2" hidden="1" x14ac:dyDescent="0.3">
      <c r="A21553" s="5" t="s">
        <v>90833</v>
      </c>
      <c r="B21553">
        <v>1</v>
      </c>
    </row>
    <row r="21554" spans="1:2" hidden="1" x14ac:dyDescent="0.3">
      <c r="A21554" s="5" t="s">
        <v>96641</v>
      </c>
      <c r="B21554">
        <v>1</v>
      </c>
    </row>
    <row r="21555" spans="1:2" hidden="1" x14ac:dyDescent="0.3">
      <c r="A21555" s="5" t="s">
        <v>91506</v>
      </c>
      <c r="B21555">
        <v>1</v>
      </c>
    </row>
    <row r="21556" spans="1:2" hidden="1" x14ac:dyDescent="0.3">
      <c r="A21556" s="5" t="s">
        <v>104362</v>
      </c>
      <c r="B21556">
        <v>1</v>
      </c>
    </row>
    <row r="21557" spans="1:2" hidden="1" x14ac:dyDescent="0.3">
      <c r="A21557" s="5" t="s">
        <v>111834</v>
      </c>
      <c r="B21557">
        <v>1</v>
      </c>
    </row>
    <row r="21558" spans="1:2" hidden="1" x14ac:dyDescent="0.3">
      <c r="A21558" s="5" t="s">
        <v>103170</v>
      </c>
      <c r="B21558">
        <v>1</v>
      </c>
    </row>
    <row r="21559" spans="1:2" hidden="1" x14ac:dyDescent="0.3">
      <c r="A21559" s="5" t="s">
        <v>97447</v>
      </c>
      <c r="B21559">
        <v>1</v>
      </c>
    </row>
    <row r="21560" spans="1:2" hidden="1" x14ac:dyDescent="0.3">
      <c r="A21560" s="5" t="s">
        <v>102741</v>
      </c>
      <c r="B21560">
        <v>1</v>
      </c>
    </row>
    <row r="21561" spans="1:2" hidden="1" x14ac:dyDescent="0.3">
      <c r="A21561" s="5" t="s">
        <v>105171</v>
      </c>
      <c r="B21561">
        <v>1</v>
      </c>
    </row>
    <row r="21562" spans="1:2" hidden="1" x14ac:dyDescent="0.3">
      <c r="A21562" s="5" t="s">
        <v>108660</v>
      </c>
      <c r="B21562">
        <v>1</v>
      </c>
    </row>
    <row r="21563" spans="1:2" hidden="1" x14ac:dyDescent="0.3">
      <c r="A21563" s="5" t="s">
        <v>89090</v>
      </c>
      <c r="B21563">
        <v>1</v>
      </c>
    </row>
    <row r="21564" spans="1:2" hidden="1" x14ac:dyDescent="0.3">
      <c r="A21564" s="5" t="s">
        <v>95906</v>
      </c>
      <c r="B21564">
        <v>1</v>
      </c>
    </row>
    <row r="21565" spans="1:2" hidden="1" x14ac:dyDescent="0.3">
      <c r="A21565" s="5" t="s">
        <v>91361</v>
      </c>
      <c r="B21565">
        <v>1</v>
      </c>
    </row>
    <row r="21566" spans="1:2" hidden="1" x14ac:dyDescent="0.3">
      <c r="A21566" s="5" t="s">
        <v>100936</v>
      </c>
      <c r="B21566">
        <v>1</v>
      </c>
    </row>
    <row r="21567" spans="1:2" hidden="1" x14ac:dyDescent="0.3">
      <c r="A21567" s="5" t="s">
        <v>98791</v>
      </c>
      <c r="B21567">
        <v>1</v>
      </c>
    </row>
    <row r="21568" spans="1:2" hidden="1" x14ac:dyDescent="0.3">
      <c r="A21568" s="5" t="s">
        <v>89077</v>
      </c>
      <c r="B21568">
        <v>1</v>
      </c>
    </row>
    <row r="21569" spans="1:2" hidden="1" x14ac:dyDescent="0.3">
      <c r="A21569" s="5" t="s">
        <v>105098</v>
      </c>
      <c r="B21569">
        <v>1</v>
      </c>
    </row>
    <row r="21570" spans="1:2" hidden="1" x14ac:dyDescent="0.3">
      <c r="A21570" s="5" t="s">
        <v>92865</v>
      </c>
      <c r="B21570">
        <v>1</v>
      </c>
    </row>
    <row r="21571" spans="1:2" hidden="1" x14ac:dyDescent="0.3">
      <c r="A21571" s="5" t="s">
        <v>97799</v>
      </c>
      <c r="B21571">
        <v>1</v>
      </c>
    </row>
    <row r="21572" spans="1:2" hidden="1" x14ac:dyDescent="0.3">
      <c r="A21572" s="5" t="s">
        <v>95928</v>
      </c>
      <c r="B21572">
        <v>1</v>
      </c>
    </row>
    <row r="21573" spans="1:2" hidden="1" x14ac:dyDescent="0.3">
      <c r="A21573" s="5" t="s">
        <v>104621</v>
      </c>
      <c r="B21573">
        <v>1</v>
      </c>
    </row>
    <row r="21574" spans="1:2" hidden="1" x14ac:dyDescent="0.3">
      <c r="A21574" s="5" t="s">
        <v>105122</v>
      </c>
      <c r="B21574">
        <v>1</v>
      </c>
    </row>
    <row r="21575" spans="1:2" hidden="1" x14ac:dyDescent="0.3">
      <c r="A21575" s="5" t="s">
        <v>93096</v>
      </c>
      <c r="B21575">
        <v>1</v>
      </c>
    </row>
    <row r="21576" spans="1:2" hidden="1" x14ac:dyDescent="0.3">
      <c r="A21576" s="5" t="s">
        <v>93109</v>
      </c>
      <c r="B21576">
        <v>1</v>
      </c>
    </row>
    <row r="21577" spans="1:2" hidden="1" x14ac:dyDescent="0.3">
      <c r="A21577" s="5" t="s">
        <v>100638</v>
      </c>
      <c r="B21577">
        <v>1</v>
      </c>
    </row>
    <row r="21578" spans="1:2" hidden="1" x14ac:dyDescent="0.3">
      <c r="A21578" s="5" t="s">
        <v>101772</v>
      </c>
      <c r="B21578">
        <v>1</v>
      </c>
    </row>
    <row r="21579" spans="1:2" hidden="1" x14ac:dyDescent="0.3">
      <c r="A21579" s="5" t="s">
        <v>89932</v>
      </c>
      <c r="B21579">
        <v>1</v>
      </c>
    </row>
    <row r="21580" spans="1:2" hidden="1" x14ac:dyDescent="0.3">
      <c r="A21580" s="5" t="s">
        <v>86002</v>
      </c>
      <c r="B21580">
        <v>1</v>
      </c>
    </row>
    <row r="21581" spans="1:2" hidden="1" x14ac:dyDescent="0.3">
      <c r="A21581" s="5" t="s">
        <v>111835</v>
      </c>
      <c r="B21581">
        <v>1</v>
      </c>
    </row>
    <row r="21582" spans="1:2" hidden="1" x14ac:dyDescent="0.3">
      <c r="A21582" s="5" t="s">
        <v>102683</v>
      </c>
      <c r="B21582">
        <v>1</v>
      </c>
    </row>
    <row r="21583" spans="1:2" hidden="1" x14ac:dyDescent="0.3">
      <c r="A21583" s="5" t="s">
        <v>106326</v>
      </c>
      <c r="B21583">
        <v>1</v>
      </c>
    </row>
    <row r="21584" spans="1:2" hidden="1" x14ac:dyDescent="0.3">
      <c r="A21584" s="5" t="s">
        <v>111836</v>
      </c>
      <c r="B21584">
        <v>1</v>
      </c>
    </row>
    <row r="21585" spans="1:2" hidden="1" x14ac:dyDescent="0.3">
      <c r="A21585" s="5" t="s">
        <v>111837</v>
      </c>
      <c r="B21585">
        <v>1</v>
      </c>
    </row>
    <row r="21586" spans="1:2" hidden="1" x14ac:dyDescent="0.3">
      <c r="A21586" s="5" t="s">
        <v>94727</v>
      </c>
      <c r="B21586">
        <v>1</v>
      </c>
    </row>
    <row r="21587" spans="1:2" hidden="1" x14ac:dyDescent="0.3">
      <c r="A21587" s="5" t="s">
        <v>105621</v>
      </c>
      <c r="B21587">
        <v>1</v>
      </c>
    </row>
    <row r="21588" spans="1:2" hidden="1" x14ac:dyDescent="0.3">
      <c r="A21588" s="5" t="s">
        <v>99130</v>
      </c>
      <c r="B21588">
        <v>1</v>
      </c>
    </row>
    <row r="21589" spans="1:2" hidden="1" x14ac:dyDescent="0.3">
      <c r="A21589" s="5" t="s">
        <v>91546</v>
      </c>
      <c r="B21589">
        <v>1</v>
      </c>
    </row>
    <row r="21590" spans="1:2" hidden="1" x14ac:dyDescent="0.3">
      <c r="A21590" s="5" t="s">
        <v>111838</v>
      </c>
      <c r="B21590">
        <v>1</v>
      </c>
    </row>
    <row r="21591" spans="1:2" hidden="1" x14ac:dyDescent="0.3">
      <c r="A21591" s="5" t="s">
        <v>99866</v>
      </c>
      <c r="B21591">
        <v>1</v>
      </c>
    </row>
    <row r="21592" spans="1:2" hidden="1" x14ac:dyDescent="0.3">
      <c r="A21592" s="5" t="s">
        <v>106293</v>
      </c>
      <c r="B21592">
        <v>1</v>
      </c>
    </row>
    <row r="21593" spans="1:2" hidden="1" x14ac:dyDescent="0.3">
      <c r="A21593" s="5" t="s">
        <v>96485</v>
      </c>
      <c r="B21593">
        <v>1</v>
      </c>
    </row>
    <row r="21594" spans="1:2" hidden="1" x14ac:dyDescent="0.3">
      <c r="A21594" s="5" t="s">
        <v>92919</v>
      </c>
      <c r="B21594">
        <v>1</v>
      </c>
    </row>
    <row r="21595" spans="1:2" hidden="1" x14ac:dyDescent="0.3">
      <c r="A21595" s="5" t="s">
        <v>99715</v>
      </c>
      <c r="B21595">
        <v>1</v>
      </c>
    </row>
    <row r="21596" spans="1:2" hidden="1" x14ac:dyDescent="0.3">
      <c r="A21596" s="5" t="s">
        <v>95058</v>
      </c>
      <c r="B21596">
        <v>1</v>
      </c>
    </row>
    <row r="21597" spans="1:2" hidden="1" x14ac:dyDescent="0.3">
      <c r="A21597" s="5" t="s">
        <v>111839</v>
      </c>
      <c r="B21597">
        <v>1</v>
      </c>
    </row>
    <row r="21598" spans="1:2" hidden="1" x14ac:dyDescent="0.3">
      <c r="A21598" s="5" t="s">
        <v>111840</v>
      </c>
      <c r="B21598">
        <v>1</v>
      </c>
    </row>
    <row r="21599" spans="1:2" hidden="1" x14ac:dyDescent="0.3">
      <c r="A21599" s="5" t="s">
        <v>86699</v>
      </c>
      <c r="B21599">
        <v>1</v>
      </c>
    </row>
    <row r="21600" spans="1:2" hidden="1" x14ac:dyDescent="0.3">
      <c r="A21600" s="5" t="s">
        <v>103610</v>
      </c>
      <c r="B21600">
        <v>1</v>
      </c>
    </row>
    <row r="21601" spans="1:2" hidden="1" x14ac:dyDescent="0.3">
      <c r="A21601" s="5" t="s">
        <v>101850</v>
      </c>
      <c r="B21601">
        <v>1</v>
      </c>
    </row>
    <row r="21602" spans="1:2" hidden="1" x14ac:dyDescent="0.3">
      <c r="A21602" s="5" t="s">
        <v>99327</v>
      </c>
      <c r="B21602">
        <v>1</v>
      </c>
    </row>
    <row r="21603" spans="1:2" hidden="1" x14ac:dyDescent="0.3">
      <c r="A21603" s="5" t="s">
        <v>91520</v>
      </c>
      <c r="B21603">
        <v>1</v>
      </c>
    </row>
    <row r="21604" spans="1:2" hidden="1" x14ac:dyDescent="0.3">
      <c r="A21604" s="5" t="s">
        <v>111841</v>
      </c>
      <c r="B21604">
        <v>1</v>
      </c>
    </row>
    <row r="21605" spans="1:2" hidden="1" x14ac:dyDescent="0.3">
      <c r="A21605" s="5" t="s">
        <v>86868</v>
      </c>
      <c r="B21605">
        <v>1</v>
      </c>
    </row>
    <row r="21606" spans="1:2" hidden="1" x14ac:dyDescent="0.3">
      <c r="A21606" s="5" t="s">
        <v>89509</v>
      </c>
      <c r="B21606">
        <v>1</v>
      </c>
    </row>
    <row r="21607" spans="1:2" hidden="1" x14ac:dyDescent="0.3">
      <c r="A21607" s="5" t="s">
        <v>102840</v>
      </c>
      <c r="B21607">
        <v>1</v>
      </c>
    </row>
    <row r="21608" spans="1:2" hidden="1" x14ac:dyDescent="0.3">
      <c r="A21608" s="5" t="s">
        <v>96175</v>
      </c>
      <c r="B21608">
        <v>1</v>
      </c>
    </row>
    <row r="21609" spans="1:2" hidden="1" x14ac:dyDescent="0.3">
      <c r="A21609" s="5" t="s">
        <v>90589</v>
      </c>
      <c r="B21609">
        <v>1</v>
      </c>
    </row>
    <row r="21610" spans="1:2" hidden="1" x14ac:dyDescent="0.3">
      <c r="A21610" s="5" t="s">
        <v>104217</v>
      </c>
      <c r="B21610">
        <v>1</v>
      </c>
    </row>
    <row r="21611" spans="1:2" hidden="1" x14ac:dyDescent="0.3">
      <c r="A21611" s="5" t="s">
        <v>92424</v>
      </c>
      <c r="B21611">
        <v>1</v>
      </c>
    </row>
    <row r="21612" spans="1:2" hidden="1" x14ac:dyDescent="0.3">
      <c r="A21612" s="5" t="s">
        <v>97327</v>
      </c>
      <c r="B21612">
        <v>1</v>
      </c>
    </row>
    <row r="21613" spans="1:2" hidden="1" x14ac:dyDescent="0.3">
      <c r="A21613" s="5" t="s">
        <v>106528</v>
      </c>
      <c r="B21613">
        <v>1</v>
      </c>
    </row>
    <row r="21614" spans="1:2" hidden="1" x14ac:dyDescent="0.3">
      <c r="A21614" s="5" t="s">
        <v>95065</v>
      </c>
      <c r="B21614">
        <v>1</v>
      </c>
    </row>
    <row r="21615" spans="1:2" hidden="1" x14ac:dyDescent="0.3">
      <c r="A21615" s="5" t="s">
        <v>100373</v>
      </c>
      <c r="B21615">
        <v>1</v>
      </c>
    </row>
    <row r="21616" spans="1:2" hidden="1" x14ac:dyDescent="0.3">
      <c r="A21616" s="5" t="s">
        <v>91699</v>
      </c>
      <c r="B21616">
        <v>1</v>
      </c>
    </row>
    <row r="21617" spans="1:2" hidden="1" x14ac:dyDescent="0.3">
      <c r="A21617" s="5" t="s">
        <v>99485</v>
      </c>
      <c r="B21617">
        <v>1</v>
      </c>
    </row>
    <row r="21618" spans="1:2" hidden="1" x14ac:dyDescent="0.3">
      <c r="A21618" s="5" t="s">
        <v>103161</v>
      </c>
      <c r="B21618">
        <v>1</v>
      </c>
    </row>
    <row r="21619" spans="1:2" hidden="1" x14ac:dyDescent="0.3">
      <c r="A21619" s="5" t="s">
        <v>89289</v>
      </c>
      <c r="B21619">
        <v>1</v>
      </c>
    </row>
    <row r="21620" spans="1:2" hidden="1" x14ac:dyDescent="0.3">
      <c r="A21620" s="5" t="s">
        <v>101768</v>
      </c>
      <c r="B21620">
        <v>1</v>
      </c>
    </row>
    <row r="21621" spans="1:2" hidden="1" x14ac:dyDescent="0.3">
      <c r="A21621" s="5" t="s">
        <v>101508</v>
      </c>
      <c r="B21621">
        <v>1</v>
      </c>
    </row>
    <row r="21622" spans="1:2" hidden="1" x14ac:dyDescent="0.3">
      <c r="A21622" s="5" t="s">
        <v>88833</v>
      </c>
      <c r="B21622">
        <v>1</v>
      </c>
    </row>
    <row r="21623" spans="1:2" hidden="1" x14ac:dyDescent="0.3">
      <c r="A21623" s="5" t="s">
        <v>86416</v>
      </c>
      <c r="B21623">
        <v>1</v>
      </c>
    </row>
    <row r="21624" spans="1:2" hidden="1" x14ac:dyDescent="0.3">
      <c r="A21624" s="5" t="s">
        <v>91877</v>
      </c>
      <c r="B21624">
        <v>1</v>
      </c>
    </row>
    <row r="21625" spans="1:2" hidden="1" x14ac:dyDescent="0.3">
      <c r="A21625" s="5" t="s">
        <v>90404</v>
      </c>
      <c r="B21625">
        <v>1</v>
      </c>
    </row>
    <row r="21626" spans="1:2" hidden="1" x14ac:dyDescent="0.3">
      <c r="A21626" s="5" t="s">
        <v>100276</v>
      </c>
      <c r="B21626">
        <v>1</v>
      </c>
    </row>
    <row r="21627" spans="1:2" hidden="1" x14ac:dyDescent="0.3">
      <c r="A21627" s="5" t="s">
        <v>104140</v>
      </c>
      <c r="B21627">
        <v>1</v>
      </c>
    </row>
    <row r="21628" spans="1:2" hidden="1" x14ac:dyDescent="0.3">
      <c r="A21628" s="5" t="s">
        <v>98617</v>
      </c>
      <c r="B21628">
        <v>1</v>
      </c>
    </row>
    <row r="21629" spans="1:2" hidden="1" x14ac:dyDescent="0.3">
      <c r="A21629" s="5" t="s">
        <v>102845</v>
      </c>
      <c r="B21629">
        <v>1</v>
      </c>
    </row>
    <row r="21630" spans="1:2" hidden="1" x14ac:dyDescent="0.3">
      <c r="A21630" s="5" t="s">
        <v>97120</v>
      </c>
      <c r="B21630">
        <v>1</v>
      </c>
    </row>
    <row r="21631" spans="1:2" hidden="1" x14ac:dyDescent="0.3">
      <c r="A21631" s="5" t="s">
        <v>106804</v>
      </c>
      <c r="B21631">
        <v>1</v>
      </c>
    </row>
    <row r="21632" spans="1:2" hidden="1" x14ac:dyDescent="0.3">
      <c r="A21632" s="5" t="s">
        <v>89897</v>
      </c>
      <c r="B21632">
        <v>1</v>
      </c>
    </row>
    <row r="21633" spans="1:2" hidden="1" x14ac:dyDescent="0.3">
      <c r="A21633" s="5" t="s">
        <v>108300</v>
      </c>
      <c r="B21633">
        <v>1</v>
      </c>
    </row>
    <row r="21634" spans="1:2" hidden="1" x14ac:dyDescent="0.3">
      <c r="A21634" s="5" t="s">
        <v>90717</v>
      </c>
      <c r="B21634">
        <v>1</v>
      </c>
    </row>
    <row r="21635" spans="1:2" hidden="1" x14ac:dyDescent="0.3">
      <c r="A21635" s="5" t="s">
        <v>108294</v>
      </c>
      <c r="B21635">
        <v>1</v>
      </c>
    </row>
    <row r="21636" spans="1:2" hidden="1" x14ac:dyDescent="0.3">
      <c r="A21636" s="5" t="s">
        <v>100646</v>
      </c>
      <c r="B21636">
        <v>1</v>
      </c>
    </row>
    <row r="21637" spans="1:2" hidden="1" x14ac:dyDescent="0.3">
      <c r="A21637" s="5" t="s">
        <v>87043</v>
      </c>
      <c r="B21637">
        <v>1</v>
      </c>
    </row>
    <row r="21638" spans="1:2" hidden="1" x14ac:dyDescent="0.3">
      <c r="A21638" s="5" t="s">
        <v>86445</v>
      </c>
      <c r="B21638">
        <v>1</v>
      </c>
    </row>
    <row r="21639" spans="1:2" hidden="1" x14ac:dyDescent="0.3">
      <c r="A21639" s="5" t="s">
        <v>87785</v>
      </c>
      <c r="B21639">
        <v>1</v>
      </c>
    </row>
    <row r="21640" spans="1:2" hidden="1" x14ac:dyDescent="0.3">
      <c r="A21640" s="5" t="s">
        <v>89787</v>
      </c>
      <c r="B21640">
        <v>1</v>
      </c>
    </row>
    <row r="21641" spans="1:2" hidden="1" x14ac:dyDescent="0.3">
      <c r="A21641" s="5" t="s">
        <v>90225</v>
      </c>
      <c r="B21641">
        <v>1</v>
      </c>
    </row>
    <row r="21642" spans="1:2" hidden="1" x14ac:dyDescent="0.3">
      <c r="A21642" s="5" t="s">
        <v>105443</v>
      </c>
      <c r="B21642">
        <v>1</v>
      </c>
    </row>
    <row r="21643" spans="1:2" hidden="1" x14ac:dyDescent="0.3">
      <c r="A21643" s="5" t="s">
        <v>98019</v>
      </c>
      <c r="B21643">
        <v>1</v>
      </c>
    </row>
    <row r="21644" spans="1:2" hidden="1" x14ac:dyDescent="0.3">
      <c r="A21644" s="5" t="s">
        <v>106009</v>
      </c>
      <c r="B21644">
        <v>1</v>
      </c>
    </row>
    <row r="21645" spans="1:2" hidden="1" x14ac:dyDescent="0.3">
      <c r="A21645" s="5" t="s">
        <v>100098</v>
      </c>
      <c r="B21645">
        <v>1</v>
      </c>
    </row>
    <row r="21646" spans="1:2" hidden="1" x14ac:dyDescent="0.3">
      <c r="A21646" s="5" t="s">
        <v>106042</v>
      </c>
      <c r="B21646">
        <v>1</v>
      </c>
    </row>
    <row r="21647" spans="1:2" hidden="1" x14ac:dyDescent="0.3">
      <c r="A21647" s="5" t="s">
        <v>100068</v>
      </c>
      <c r="B21647">
        <v>1</v>
      </c>
    </row>
    <row r="21648" spans="1:2" hidden="1" x14ac:dyDescent="0.3">
      <c r="A21648" s="5" t="s">
        <v>104282</v>
      </c>
      <c r="B21648">
        <v>1</v>
      </c>
    </row>
    <row r="21649" spans="1:2" hidden="1" x14ac:dyDescent="0.3">
      <c r="A21649" s="5" t="s">
        <v>87362</v>
      </c>
      <c r="B21649">
        <v>1</v>
      </c>
    </row>
    <row r="21650" spans="1:2" hidden="1" x14ac:dyDescent="0.3">
      <c r="A21650" s="5" t="s">
        <v>111842</v>
      </c>
      <c r="B21650">
        <v>1</v>
      </c>
    </row>
    <row r="21651" spans="1:2" hidden="1" x14ac:dyDescent="0.3">
      <c r="A21651" s="5" t="s">
        <v>89820</v>
      </c>
      <c r="B21651">
        <v>1</v>
      </c>
    </row>
    <row r="21652" spans="1:2" hidden="1" x14ac:dyDescent="0.3">
      <c r="A21652" s="5" t="s">
        <v>101847</v>
      </c>
      <c r="B21652">
        <v>1</v>
      </c>
    </row>
    <row r="21653" spans="1:2" hidden="1" x14ac:dyDescent="0.3">
      <c r="A21653" s="5" t="s">
        <v>92644</v>
      </c>
      <c r="B21653">
        <v>1</v>
      </c>
    </row>
    <row r="21654" spans="1:2" hidden="1" x14ac:dyDescent="0.3">
      <c r="A21654" s="5" t="s">
        <v>107597</v>
      </c>
      <c r="B21654">
        <v>1</v>
      </c>
    </row>
    <row r="21655" spans="1:2" hidden="1" x14ac:dyDescent="0.3">
      <c r="A21655" s="5" t="s">
        <v>96533</v>
      </c>
      <c r="B21655">
        <v>1</v>
      </c>
    </row>
    <row r="21656" spans="1:2" hidden="1" x14ac:dyDescent="0.3">
      <c r="A21656" s="5" t="s">
        <v>100963</v>
      </c>
      <c r="B21656">
        <v>1</v>
      </c>
    </row>
    <row r="21657" spans="1:2" hidden="1" x14ac:dyDescent="0.3">
      <c r="A21657" s="5" t="s">
        <v>108188</v>
      </c>
      <c r="B21657">
        <v>1</v>
      </c>
    </row>
    <row r="21658" spans="1:2" hidden="1" x14ac:dyDescent="0.3">
      <c r="A21658" s="5" t="s">
        <v>102885</v>
      </c>
      <c r="B21658">
        <v>1</v>
      </c>
    </row>
    <row r="21659" spans="1:2" hidden="1" x14ac:dyDescent="0.3">
      <c r="A21659" s="5" t="s">
        <v>111843</v>
      </c>
      <c r="B21659">
        <v>1</v>
      </c>
    </row>
    <row r="21660" spans="1:2" hidden="1" x14ac:dyDescent="0.3">
      <c r="A21660" s="5" t="s">
        <v>107473</v>
      </c>
      <c r="B21660">
        <v>1</v>
      </c>
    </row>
    <row r="21661" spans="1:2" hidden="1" x14ac:dyDescent="0.3">
      <c r="A21661" s="5" t="s">
        <v>104692</v>
      </c>
      <c r="B21661">
        <v>1</v>
      </c>
    </row>
    <row r="21662" spans="1:2" hidden="1" x14ac:dyDescent="0.3">
      <c r="A21662" s="5" t="s">
        <v>94882</v>
      </c>
      <c r="B21662">
        <v>1</v>
      </c>
    </row>
    <row r="21663" spans="1:2" hidden="1" x14ac:dyDescent="0.3">
      <c r="A21663" s="5" t="s">
        <v>96892</v>
      </c>
      <c r="B21663">
        <v>1</v>
      </c>
    </row>
    <row r="21664" spans="1:2" hidden="1" x14ac:dyDescent="0.3">
      <c r="A21664" s="5" t="s">
        <v>106978</v>
      </c>
      <c r="B21664">
        <v>1</v>
      </c>
    </row>
    <row r="21665" spans="1:2" hidden="1" x14ac:dyDescent="0.3">
      <c r="A21665" s="5" t="s">
        <v>107118</v>
      </c>
      <c r="B21665">
        <v>1</v>
      </c>
    </row>
    <row r="21666" spans="1:2" hidden="1" x14ac:dyDescent="0.3">
      <c r="A21666" s="5" t="s">
        <v>105798</v>
      </c>
      <c r="B21666">
        <v>1</v>
      </c>
    </row>
    <row r="21667" spans="1:2" hidden="1" x14ac:dyDescent="0.3">
      <c r="A21667" s="5" t="s">
        <v>92552</v>
      </c>
      <c r="B21667">
        <v>1</v>
      </c>
    </row>
    <row r="21668" spans="1:2" hidden="1" x14ac:dyDescent="0.3">
      <c r="A21668" s="5" t="s">
        <v>86514</v>
      </c>
      <c r="B21668">
        <v>1</v>
      </c>
    </row>
    <row r="21669" spans="1:2" hidden="1" x14ac:dyDescent="0.3">
      <c r="A21669" s="5" t="s">
        <v>100668</v>
      </c>
      <c r="B21669">
        <v>1</v>
      </c>
    </row>
    <row r="21670" spans="1:2" hidden="1" x14ac:dyDescent="0.3">
      <c r="A21670" s="5" t="s">
        <v>111844</v>
      </c>
      <c r="B21670">
        <v>1</v>
      </c>
    </row>
    <row r="21671" spans="1:2" hidden="1" x14ac:dyDescent="0.3">
      <c r="A21671" s="5" t="s">
        <v>90671</v>
      </c>
      <c r="B21671">
        <v>1</v>
      </c>
    </row>
    <row r="21672" spans="1:2" hidden="1" x14ac:dyDescent="0.3">
      <c r="A21672" s="5" t="s">
        <v>100077</v>
      </c>
      <c r="B21672">
        <v>1</v>
      </c>
    </row>
    <row r="21673" spans="1:2" hidden="1" x14ac:dyDescent="0.3">
      <c r="A21673" s="5" t="s">
        <v>88161</v>
      </c>
      <c r="B21673">
        <v>1</v>
      </c>
    </row>
    <row r="21674" spans="1:2" hidden="1" x14ac:dyDescent="0.3">
      <c r="A21674" s="5" t="s">
        <v>100239</v>
      </c>
      <c r="B21674">
        <v>1</v>
      </c>
    </row>
    <row r="21675" spans="1:2" hidden="1" x14ac:dyDescent="0.3">
      <c r="A21675" s="5" t="s">
        <v>111845</v>
      </c>
      <c r="B21675">
        <v>1</v>
      </c>
    </row>
    <row r="21676" spans="1:2" hidden="1" x14ac:dyDescent="0.3">
      <c r="A21676" s="5" t="s">
        <v>99113</v>
      </c>
      <c r="B21676">
        <v>1</v>
      </c>
    </row>
    <row r="21677" spans="1:2" hidden="1" x14ac:dyDescent="0.3">
      <c r="A21677" s="5" t="s">
        <v>95890</v>
      </c>
      <c r="B21677">
        <v>1</v>
      </c>
    </row>
    <row r="21678" spans="1:2" hidden="1" x14ac:dyDescent="0.3">
      <c r="A21678" s="5" t="s">
        <v>108372</v>
      </c>
      <c r="B21678">
        <v>1</v>
      </c>
    </row>
    <row r="21679" spans="1:2" hidden="1" x14ac:dyDescent="0.3">
      <c r="A21679" s="5" t="s">
        <v>107780</v>
      </c>
      <c r="B21679">
        <v>1</v>
      </c>
    </row>
    <row r="21680" spans="1:2" hidden="1" x14ac:dyDescent="0.3">
      <c r="A21680" s="5" t="s">
        <v>96734</v>
      </c>
      <c r="B21680">
        <v>1</v>
      </c>
    </row>
    <row r="21681" spans="1:2" hidden="1" x14ac:dyDescent="0.3">
      <c r="A21681" s="5" t="s">
        <v>99243</v>
      </c>
      <c r="B21681">
        <v>1</v>
      </c>
    </row>
    <row r="21682" spans="1:2" hidden="1" x14ac:dyDescent="0.3">
      <c r="A21682" s="5" t="s">
        <v>98380</v>
      </c>
      <c r="B21682">
        <v>1</v>
      </c>
    </row>
    <row r="21683" spans="1:2" hidden="1" x14ac:dyDescent="0.3">
      <c r="A21683" s="5" t="s">
        <v>91717</v>
      </c>
      <c r="B21683">
        <v>1</v>
      </c>
    </row>
    <row r="21684" spans="1:2" hidden="1" x14ac:dyDescent="0.3">
      <c r="A21684" s="5" t="s">
        <v>108572</v>
      </c>
      <c r="B21684">
        <v>1</v>
      </c>
    </row>
    <row r="21685" spans="1:2" hidden="1" x14ac:dyDescent="0.3">
      <c r="A21685" s="5" t="s">
        <v>100281</v>
      </c>
      <c r="B21685">
        <v>1</v>
      </c>
    </row>
    <row r="21686" spans="1:2" hidden="1" x14ac:dyDescent="0.3">
      <c r="A21686" s="5" t="s">
        <v>92445</v>
      </c>
      <c r="B21686">
        <v>1</v>
      </c>
    </row>
    <row r="21687" spans="1:2" hidden="1" x14ac:dyDescent="0.3">
      <c r="A21687" s="5" t="s">
        <v>98923</v>
      </c>
      <c r="B21687">
        <v>1</v>
      </c>
    </row>
    <row r="21688" spans="1:2" hidden="1" x14ac:dyDescent="0.3">
      <c r="A21688" s="5" t="s">
        <v>86272</v>
      </c>
      <c r="B21688">
        <v>1</v>
      </c>
    </row>
    <row r="21689" spans="1:2" hidden="1" x14ac:dyDescent="0.3">
      <c r="A21689" s="5" t="s">
        <v>111846</v>
      </c>
      <c r="B21689">
        <v>1</v>
      </c>
    </row>
    <row r="21690" spans="1:2" hidden="1" x14ac:dyDescent="0.3">
      <c r="A21690" s="5" t="s">
        <v>102175</v>
      </c>
      <c r="B21690">
        <v>1</v>
      </c>
    </row>
    <row r="21691" spans="1:2" hidden="1" x14ac:dyDescent="0.3">
      <c r="A21691" s="5" t="s">
        <v>104334</v>
      </c>
      <c r="B21691">
        <v>1</v>
      </c>
    </row>
    <row r="21692" spans="1:2" hidden="1" x14ac:dyDescent="0.3">
      <c r="A21692" s="5" t="s">
        <v>102999</v>
      </c>
      <c r="B21692">
        <v>1</v>
      </c>
    </row>
    <row r="21693" spans="1:2" hidden="1" x14ac:dyDescent="0.3">
      <c r="A21693" s="5" t="s">
        <v>102572</v>
      </c>
      <c r="B21693">
        <v>1</v>
      </c>
    </row>
    <row r="21694" spans="1:2" hidden="1" x14ac:dyDescent="0.3">
      <c r="A21694" s="5" t="s">
        <v>93673</v>
      </c>
      <c r="B21694">
        <v>1</v>
      </c>
    </row>
    <row r="21695" spans="1:2" hidden="1" x14ac:dyDescent="0.3">
      <c r="A21695" s="5" t="s">
        <v>108368</v>
      </c>
      <c r="B21695">
        <v>1</v>
      </c>
    </row>
    <row r="21696" spans="1:2" hidden="1" x14ac:dyDescent="0.3">
      <c r="A21696" s="5" t="s">
        <v>96387</v>
      </c>
      <c r="B21696">
        <v>1</v>
      </c>
    </row>
    <row r="21697" spans="1:2" hidden="1" x14ac:dyDescent="0.3">
      <c r="A21697" s="5" t="s">
        <v>90790</v>
      </c>
      <c r="B21697">
        <v>1</v>
      </c>
    </row>
    <row r="21698" spans="1:2" hidden="1" x14ac:dyDescent="0.3">
      <c r="A21698" s="5" t="s">
        <v>102430</v>
      </c>
      <c r="B21698">
        <v>1</v>
      </c>
    </row>
    <row r="21699" spans="1:2" hidden="1" x14ac:dyDescent="0.3">
      <c r="A21699" s="5" t="s">
        <v>105729</v>
      </c>
      <c r="B21699">
        <v>1</v>
      </c>
    </row>
    <row r="21700" spans="1:2" hidden="1" x14ac:dyDescent="0.3">
      <c r="A21700" s="5" t="s">
        <v>111847</v>
      </c>
      <c r="B21700">
        <v>1</v>
      </c>
    </row>
    <row r="21701" spans="1:2" hidden="1" x14ac:dyDescent="0.3">
      <c r="A21701" s="5" t="s">
        <v>97671</v>
      </c>
      <c r="B21701">
        <v>1</v>
      </c>
    </row>
    <row r="21702" spans="1:2" hidden="1" x14ac:dyDescent="0.3">
      <c r="A21702" s="5" t="s">
        <v>95436</v>
      </c>
      <c r="B21702">
        <v>1</v>
      </c>
    </row>
    <row r="21703" spans="1:2" hidden="1" x14ac:dyDescent="0.3">
      <c r="A21703" s="5" t="s">
        <v>96403</v>
      </c>
      <c r="B21703">
        <v>1</v>
      </c>
    </row>
    <row r="21704" spans="1:2" hidden="1" x14ac:dyDescent="0.3">
      <c r="A21704" s="5" t="s">
        <v>87551</v>
      </c>
      <c r="B21704">
        <v>1</v>
      </c>
    </row>
    <row r="21705" spans="1:2" hidden="1" x14ac:dyDescent="0.3">
      <c r="A21705" s="5" t="s">
        <v>98768</v>
      </c>
      <c r="B21705">
        <v>1</v>
      </c>
    </row>
    <row r="21706" spans="1:2" hidden="1" x14ac:dyDescent="0.3">
      <c r="A21706" s="5" t="s">
        <v>104778</v>
      </c>
      <c r="B21706">
        <v>1</v>
      </c>
    </row>
    <row r="21707" spans="1:2" hidden="1" x14ac:dyDescent="0.3">
      <c r="A21707" s="5" t="s">
        <v>91881</v>
      </c>
      <c r="B21707">
        <v>1</v>
      </c>
    </row>
    <row r="21708" spans="1:2" hidden="1" x14ac:dyDescent="0.3">
      <c r="A21708" s="5" t="s">
        <v>97477</v>
      </c>
      <c r="B21708">
        <v>1</v>
      </c>
    </row>
    <row r="21709" spans="1:2" hidden="1" x14ac:dyDescent="0.3">
      <c r="A21709" s="5" t="s">
        <v>93507</v>
      </c>
      <c r="B21709">
        <v>1</v>
      </c>
    </row>
    <row r="21710" spans="1:2" hidden="1" x14ac:dyDescent="0.3">
      <c r="A21710" s="5" t="s">
        <v>102406</v>
      </c>
      <c r="B21710">
        <v>1</v>
      </c>
    </row>
    <row r="21711" spans="1:2" hidden="1" x14ac:dyDescent="0.3">
      <c r="A21711" s="5" t="s">
        <v>108080</v>
      </c>
      <c r="B21711">
        <v>1</v>
      </c>
    </row>
    <row r="21712" spans="1:2" hidden="1" x14ac:dyDescent="0.3">
      <c r="A21712" s="5" t="s">
        <v>92504</v>
      </c>
      <c r="B21712">
        <v>1</v>
      </c>
    </row>
    <row r="21713" spans="1:2" hidden="1" x14ac:dyDescent="0.3">
      <c r="A21713" s="5" t="s">
        <v>111848</v>
      </c>
      <c r="B21713">
        <v>1</v>
      </c>
    </row>
    <row r="21714" spans="1:2" hidden="1" x14ac:dyDescent="0.3">
      <c r="A21714" s="5" t="s">
        <v>88108</v>
      </c>
      <c r="B21714">
        <v>1</v>
      </c>
    </row>
    <row r="21715" spans="1:2" hidden="1" x14ac:dyDescent="0.3">
      <c r="A21715" s="5" t="s">
        <v>91463</v>
      </c>
      <c r="B21715">
        <v>1</v>
      </c>
    </row>
    <row r="21716" spans="1:2" hidden="1" x14ac:dyDescent="0.3">
      <c r="A21716" s="5" t="s">
        <v>111849</v>
      </c>
      <c r="B21716">
        <v>1</v>
      </c>
    </row>
    <row r="21717" spans="1:2" hidden="1" x14ac:dyDescent="0.3">
      <c r="A21717" s="5" t="s">
        <v>92050</v>
      </c>
      <c r="B21717">
        <v>1</v>
      </c>
    </row>
    <row r="21718" spans="1:2" hidden="1" x14ac:dyDescent="0.3">
      <c r="A21718" s="5" t="s">
        <v>111850</v>
      </c>
      <c r="B21718">
        <v>1</v>
      </c>
    </row>
    <row r="21719" spans="1:2" hidden="1" x14ac:dyDescent="0.3">
      <c r="A21719" s="5" t="s">
        <v>98185</v>
      </c>
      <c r="B21719">
        <v>1</v>
      </c>
    </row>
    <row r="21720" spans="1:2" hidden="1" x14ac:dyDescent="0.3">
      <c r="A21720" s="5" t="s">
        <v>102304</v>
      </c>
      <c r="B21720">
        <v>1</v>
      </c>
    </row>
    <row r="21721" spans="1:2" hidden="1" x14ac:dyDescent="0.3">
      <c r="A21721" s="5" t="s">
        <v>85910</v>
      </c>
      <c r="B21721">
        <v>1</v>
      </c>
    </row>
    <row r="21722" spans="1:2" hidden="1" x14ac:dyDescent="0.3">
      <c r="A21722" s="5" t="s">
        <v>87882</v>
      </c>
      <c r="B21722">
        <v>1</v>
      </c>
    </row>
    <row r="21723" spans="1:2" hidden="1" x14ac:dyDescent="0.3">
      <c r="A21723" s="5" t="s">
        <v>102145</v>
      </c>
      <c r="B21723">
        <v>1</v>
      </c>
    </row>
    <row r="21724" spans="1:2" hidden="1" x14ac:dyDescent="0.3">
      <c r="A21724" s="5" t="s">
        <v>93416</v>
      </c>
      <c r="B21724">
        <v>1</v>
      </c>
    </row>
    <row r="21725" spans="1:2" hidden="1" x14ac:dyDescent="0.3">
      <c r="A21725" s="5" t="s">
        <v>108339</v>
      </c>
      <c r="B21725">
        <v>1</v>
      </c>
    </row>
    <row r="21726" spans="1:2" hidden="1" x14ac:dyDescent="0.3">
      <c r="A21726" s="5" t="s">
        <v>88930</v>
      </c>
      <c r="B21726">
        <v>1</v>
      </c>
    </row>
    <row r="21727" spans="1:2" hidden="1" x14ac:dyDescent="0.3">
      <c r="A21727" s="5" t="s">
        <v>105145</v>
      </c>
      <c r="B21727">
        <v>1</v>
      </c>
    </row>
    <row r="21728" spans="1:2" hidden="1" x14ac:dyDescent="0.3">
      <c r="A21728" s="5" t="s">
        <v>90325</v>
      </c>
      <c r="B21728">
        <v>1</v>
      </c>
    </row>
    <row r="21729" spans="1:2" hidden="1" x14ac:dyDescent="0.3">
      <c r="A21729" s="5" t="s">
        <v>111851</v>
      </c>
      <c r="B21729">
        <v>1</v>
      </c>
    </row>
    <row r="21730" spans="1:2" hidden="1" x14ac:dyDescent="0.3">
      <c r="A21730" s="5" t="s">
        <v>106271</v>
      </c>
      <c r="B21730">
        <v>1</v>
      </c>
    </row>
    <row r="21731" spans="1:2" hidden="1" x14ac:dyDescent="0.3">
      <c r="A21731" s="5" t="s">
        <v>102981</v>
      </c>
      <c r="B21731">
        <v>1</v>
      </c>
    </row>
    <row r="21732" spans="1:2" hidden="1" x14ac:dyDescent="0.3">
      <c r="A21732" s="5" t="s">
        <v>91538</v>
      </c>
      <c r="B21732">
        <v>1</v>
      </c>
    </row>
    <row r="21733" spans="1:2" hidden="1" x14ac:dyDescent="0.3">
      <c r="A21733" s="5" t="s">
        <v>87587</v>
      </c>
      <c r="B21733">
        <v>1</v>
      </c>
    </row>
    <row r="21734" spans="1:2" hidden="1" x14ac:dyDescent="0.3">
      <c r="A21734" s="5" t="s">
        <v>93510</v>
      </c>
      <c r="B21734">
        <v>1</v>
      </c>
    </row>
    <row r="21735" spans="1:2" hidden="1" x14ac:dyDescent="0.3">
      <c r="A21735" s="5" t="s">
        <v>95293</v>
      </c>
      <c r="B21735">
        <v>1</v>
      </c>
    </row>
    <row r="21736" spans="1:2" hidden="1" x14ac:dyDescent="0.3">
      <c r="A21736" s="5" t="s">
        <v>111852</v>
      </c>
      <c r="B21736">
        <v>1</v>
      </c>
    </row>
    <row r="21737" spans="1:2" hidden="1" x14ac:dyDescent="0.3">
      <c r="A21737" s="5" t="s">
        <v>96464</v>
      </c>
      <c r="B21737">
        <v>1</v>
      </c>
    </row>
    <row r="21738" spans="1:2" hidden="1" x14ac:dyDescent="0.3">
      <c r="A21738" s="5" t="s">
        <v>104807</v>
      </c>
      <c r="B21738">
        <v>1</v>
      </c>
    </row>
    <row r="21739" spans="1:2" hidden="1" x14ac:dyDescent="0.3">
      <c r="A21739" s="5" t="s">
        <v>96737</v>
      </c>
      <c r="B21739">
        <v>1</v>
      </c>
    </row>
    <row r="21740" spans="1:2" hidden="1" x14ac:dyDescent="0.3">
      <c r="A21740" s="5" t="s">
        <v>106835</v>
      </c>
      <c r="B21740">
        <v>1</v>
      </c>
    </row>
    <row r="21741" spans="1:2" hidden="1" x14ac:dyDescent="0.3">
      <c r="A21741" s="5" t="s">
        <v>108058</v>
      </c>
      <c r="B21741">
        <v>1</v>
      </c>
    </row>
    <row r="21742" spans="1:2" hidden="1" x14ac:dyDescent="0.3">
      <c r="A21742" s="5" t="s">
        <v>97575</v>
      </c>
      <c r="B21742">
        <v>1</v>
      </c>
    </row>
    <row r="21743" spans="1:2" hidden="1" x14ac:dyDescent="0.3">
      <c r="A21743" s="5" t="s">
        <v>100438</v>
      </c>
      <c r="B21743">
        <v>1</v>
      </c>
    </row>
    <row r="21744" spans="1:2" hidden="1" x14ac:dyDescent="0.3">
      <c r="A21744" s="5" t="s">
        <v>102858</v>
      </c>
      <c r="B21744">
        <v>1</v>
      </c>
    </row>
    <row r="21745" spans="1:2" hidden="1" x14ac:dyDescent="0.3">
      <c r="A21745" s="5" t="s">
        <v>89185</v>
      </c>
      <c r="B21745">
        <v>1</v>
      </c>
    </row>
    <row r="21746" spans="1:2" hidden="1" x14ac:dyDescent="0.3">
      <c r="A21746" s="5" t="s">
        <v>102805</v>
      </c>
      <c r="B21746">
        <v>1</v>
      </c>
    </row>
    <row r="21747" spans="1:2" hidden="1" x14ac:dyDescent="0.3">
      <c r="A21747" s="5" t="s">
        <v>92009</v>
      </c>
      <c r="B21747">
        <v>1</v>
      </c>
    </row>
    <row r="21748" spans="1:2" hidden="1" x14ac:dyDescent="0.3">
      <c r="A21748" s="5" t="s">
        <v>90774</v>
      </c>
      <c r="B21748">
        <v>1</v>
      </c>
    </row>
    <row r="21749" spans="1:2" hidden="1" x14ac:dyDescent="0.3">
      <c r="A21749" s="5" t="s">
        <v>100706</v>
      </c>
      <c r="B21749">
        <v>1</v>
      </c>
    </row>
    <row r="21750" spans="1:2" hidden="1" x14ac:dyDescent="0.3">
      <c r="A21750" s="5" t="s">
        <v>90527</v>
      </c>
      <c r="B21750">
        <v>1</v>
      </c>
    </row>
    <row r="21751" spans="1:2" hidden="1" x14ac:dyDescent="0.3">
      <c r="A21751" s="5" t="s">
        <v>99358</v>
      </c>
      <c r="B21751">
        <v>1</v>
      </c>
    </row>
    <row r="21752" spans="1:2" hidden="1" x14ac:dyDescent="0.3">
      <c r="A21752" s="5" t="s">
        <v>106051</v>
      </c>
      <c r="B21752">
        <v>1</v>
      </c>
    </row>
    <row r="21753" spans="1:2" hidden="1" x14ac:dyDescent="0.3">
      <c r="A21753" s="5" t="s">
        <v>90752</v>
      </c>
      <c r="B21753">
        <v>1</v>
      </c>
    </row>
    <row r="21754" spans="1:2" hidden="1" x14ac:dyDescent="0.3">
      <c r="A21754" s="5" t="s">
        <v>94536</v>
      </c>
      <c r="B21754">
        <v>1</v>
      </c>
    </row>
    <row r="21755" spans="1:2" hidden="1" x14ac:dyDescent="0.3">
      <c r="A21755" s="5" t="s">
        <v>111853</v>
      </c>
      <c r="B21755">
        <v>1</v>
      </c>
    </row>
    <row r="21756" spans="1:2" hidden="1" x14ac:dyDescent="0.3">
      <c r="A21756" s="5" t="s">
        <v>91875</v>
      </c>
      <c r="B21756">
        <v>1</v>
      </c>
    </row>
    <row r="21757" spans="1:2" hidden="1" x14ac:dyDescent="0.3">
      <c r="A21757" s="5" t="s">
        <v>90463</v>
      </c>
      <c r="B21757">
        <v>1</v>
      </c>
    </row>
    <row r="21758" spans="1:2" hidden="1" x14ac:dyDescent="0.3">
      <c r="A21758" s="5" t="s">
        <v>100578</v>
      </c>
      <c r="B21758">
        <v>1</v>
      </c>
    </row>
    <row r="21759" spans="1:2" hidden="1" x14ac:dyDescent="0.3">
      <c r="A21759" s="5" t="s">
        <v>91000</v>
      </c>
      <c r="B21759">
        <v>1</v>
      </c>
    </row>
    <row r="21760" spans="1:2" hidden="1" x14ac:dyDescent="0.3">
      <c r="A21760" s="5" t="s">
        <v>102100</v>
      </c>
      <c r="B21760">
        <v>1</v>
      </c>
    </row>
    <row r="21761" spans="1:2" hidden="1" x14ac:dyDescent="0.3">
      <c r="A21761" s="5" t="s">
        <v>111854</v>
      </c>
      <c r="B21761">
        <v>1</v>
      </c>
    </row>
    <row r="21762" spans="1:2" hidden="1" x14ac:dyDescent="0.3">
      <c r="A21762" s="5" t="s">
        <v>91025</v>
      </c>
      <c r="B21762">
        <v>1</v>
      </c>
    </row>
    <row r="21763" spans="1:2" hidden="1" x14ac:dyDescent="0.3">
      <c r="A21763" s="5" t="s">
        <v>107295</v>
      </c>
      <c r="B21763">
        <v>1</v>
      </c>
    </row>
    <row r="21764" spans="1:2" hidden="1" x14ac:dyDescent="0.3">
      <c r="A21764" s="5" t="s">
        <v>88394</v>
      </c>
      <c r="B21764">
        <v>1</v>
      </c>
    </row>
    <row r="21765" spans="1:2" hidden="1" x14ac:dyDescent="0.3">
      <c r="A21765" s="5" t="s">
        <v>89982</v>
      </c>
      <c r="B21765">
        <v>1</v>
      </c>
    </row>
    <row r="21766" spans="1:2" hidden="1" x14ac:dyDescent="0.3">
      <c r="A21766" s="5" t="s">
        <v>97838</v>
      </c>
      <c r="B21766">
        <v>1</v>
      </c>
    </row>
    <row r="21767" spans="1:2" hidden="1" x14ac:dyDescent="0.3">
      <c r="A21767" s="5" t="s">
        <v>107764</v>
      </c>
      <c r="B21767">
        <v>1</v>
      </c>
    </row>
    <row r="21768" spans="1:2" hidden="1" x14ac:dyDescent="0.3">
      <c r="A21768" s="5" t="s">
        <v>87423</v>
      </c>
      <c r="B21768">
        <v>1</v>
      </c>
    </row>
    <row r="21769" spans="1:2" hidden="1" x14ac:dyDescent="0.3">
      <c r="A21769" s="5" t="s">
        <v>100687</v>
      </c>
      <c r="B21769">
        <v>1</v>
      </c>
    </row>
    <row r="21770" spans="1:2" hidden="1" x14ac:dyDescent="0.3">
      <c r="A21770" s="5" t="s">
        <v>86371</v>
      </c>
      <c r="B21770">
        <v>1</v>
      </c>
    </row>
    <row r="21771" spans="1:2" hidden="1" x14ac:dyDescent="0.3">
      <c r="A21771" s="5" t="s">
        <v>108086</v>
      </c>
      <c r="B21771">
        <v>1</v>
      </c>
    </row>
    <row r="21772" spans="1:2" hidden="1" x14ac:dyDescent="0.3">
      <c r="A21772" s="5" t="s">
        <v>107920</v>
      </c>
      <c r="B21772">
        <v>1</v>
      </c>
    </row>
    <row r="21773" spans="1:2" hidden="1" x14ac:dyDescent="0.3">
      <c r="A21773" s="5" t="s">
        <v>108639</v>
      </c>
      <c r="B21773">
        <v>1</v>
      </c>
    </row>
    <row r="21774" spans="1:2" hidden="1" x14ac:dyDescent="0.3">
      <c r="A21774" s="5" t="s">
        <v>108434</v>
      </c>
      <c r="B21774">
        <v>1</v>
      </c>
    </row>
    <row r="21775" spans="1:2" hidden="1" x14ac:dyDescent="0.3">
      <c r="A21775" s="5" t="s">
        <v>106850</v>
      </c>
      <c r="B21775">
        <v>1</v>
      </c>
    </row>
    <row r="21776" spans="1:2" hidden="1" x14ac:dyDescent="0.3">
      <c r="A21776" s="5" t="s">
        <v>98184</v>
      </c>
      <c r="B21776">
        <v>1</v>
      </c>
    </row>
    <row r="21777" spans="1:2" hidden="1" x14ac:dyDescent="0.3">
      <c r="A21777" s="5" t="s">
        <v>106868</v>
      </c>
      <c r="B21777">
        <v>1</v>
      </c>
    </row>
    <row r="21778" spans="1:2" hidden="1" x14ac:dyDescent="0.3">
      <c r="A21778" s="5" t="s">
        <v>111855</v>
      </c>
      <c r="B21778">
        <v>1</v>
      </c>
    </row>
    <row r="21779" spans="1:2" hidden="1" x14ac:dyDescent="0.3">
      <c r="A21779" s="5" t="s">
        <v>92273</v>
      </c>
      <c r="B21779">
        <v>1</v>
      </c>
    </row>
    <row r="21780" spans="1:2" hidden="1" x14ac:dyDescent="0.3">
      <c r="A21780" s="5" t="s">
        <v>101606</v>
      </c>
      <c r="B21780">
        <v>1</v>
      </c>
    </row>
    <row r="21781" spans="1:2" hidden="1" x14ac:dyDescent="0.3">
      <c r="A21781" s="5" t="s">
        <v>106954</v>
      </c>
      <c r="B21781">
        <v>1</v>
      </c>
    </row>
    <row r="21782" spans="1:2" hidden="1" x14ac:dyDescent="0.3">
      <c r="A21782" s="5" t="s">
        <v>102617</v>
      </c>
      <c r="B21782">
        <v>1</v>
      </c>
    </row>
    <row r="21783" spans="1:2" hidden="1" x14ac:dyDescent="0.3">
      <c r="A21783" s="5" t="s">
        <v>93362</v>
      </c>
      <c r="B21783">
        <v>1</v>
      </c>
    </row>
    <row r="21784" spans="1:2" hidden="1" x14ac:dyDescent="0.3">
      <c r="A21784" s="5" t="s">
        <v>111856</v>
      </c>
      <c r="B21784">
        <v>1</v>
      </c>
    </row>
    <row r="21785" spans="1:2" hidden="1" x14ac:dyDescent="0.3">
      <c r="A21785" s="5" t="s">
        <v>107813</v>
      </c>
      <c r="B21785">
        <v>1</v>
      </c>
    </row>
    <row r="21786" spans="1:2" hidden="1" x14ac:dyDescent="0.3">
      <c r="A21786" s="5" t="s">
        <v>93771</v>
      </c>
      <c r="B21786">
        <v>1</v>
      </c>
    </row>
    <row r="21787" spans="1:2" hidden="1" x14ac:dyDescent="0.3">
      <c r="A21787" s="5" t="s">
        <v>94434</v>
      </c>
      <c r="B21787">
        <v>1</v>
      </c>
    </row>
    <row r="21788" spans="1:2" hidden="1" x14ac:dyDescent="0.3">
      <c r="A21788" s="5" t="s">
        <v>108923</v>
      </c>
      <c r="B21788">
        <v>1</v>
      </c>
    </row>
    <row r="21789" spans="1:2" hidden="1" x14ac:dyDescent="0.3">
      <c r="A21789" s="5" t="s">
        <v>102011</v>
      </c>
      <c r="B21789">
        <v>1</v>
      </c>
    </row>
    <row r="21790" spans="1:2" hidden="1" x14ac:dyDescent="0.3">
      <c r="A21790" s="5" t="s">
        <v>111857</v>
      </c>
      <c r="B21790">
        <v>1</v>
      </c>
    </row>
    <row r="21791" spans="1:2" hidden="1" x14ac:dyDescent="0.3">
      <c r="A21791" s="5" t="s">
        <v>97019</v>
      </c>
      <c r="B21791">
        <v>1</v>
      </c>
    </row>
    <row r="21792" spans="1:2" hidden="1" x14ac:dyDescent="0.3">
      <c r="A21792" s="5" t="s">
        <v>111858</v>
      </c>
      <c r="B21792">
        <v>1</v>
      </c>
    </row>
    <row r="21793" spans="1:2" hidden="1" x14ac:dyDescent="0.3">
      <c r="A21793" s="5" t="s">
        <v>95935</v>
      </c>
      <c r="B21793">
        <v>1</v>
      </c>
    </row>
    <row r="21794" spans="1:2" hidden="1" x14ac:dyDescent="0.3">
      <c r="A21794" s="5" t="s">
        <v>94478</v>
      </c>
      <c r="B21794">
        <v>1</v>
      </c>
    </row>
    <row r="21795" spans="1:2" hidden="1" x14ac:dyDescent="0.3">
      <c r="A21795" s="5" t="s">
        <v>105441</v>
      </c>
      <c r="B21795">
        <v>1</v>
      </c>
    </row>
    <row r="21796" spans="1:2" hidden="1" x14ac:dyDescent="0.3">
      <c r="A21796" s="5" t="s">
        <v>98191</v>
      </c>
      <c r="B21796">
        <v>1</v>
      </c>
    </row>
    <row r="21797" spans="1:2" hidden="1" x14ac:dyDescent="0.3">
      <c r="A21797" s="5" t="s">
        <v>100515</v>
      </c>
      <c r="B21797">
        <v>1</v>
      </c>
    </row>
    <row r="21798" spans="1:2" hidden="1" x14ac:dyDescent="0.3">
      <c r="A21798" s="5" t="s">
        <v>95119</v>
      </c>
      <c r="B21798">
        <v>1</v>
      </c>
    </row>
    <row r="21799" spans="1:2" hidden="1" x14ac:dyDescent="0.3">
      <c r="A21799" s="5" t="s">
        <v>94432</v>
      </c>
      <c r="B21799">
        <v>1</v>
      </c>
    </row>
    <row r="21800" spans="1:2" hidden="1" x14ac:dyDescent="0.3">
      <c r="A21800" s="5" t="s">
        <v>89328</v>
      </c>
      <c r="B21800">
        <v>1</v>
      </c>
    </row>
    <row r="21801" spans="1:2" hidden="1" x14ac:dyDescent="0.3">
      <c r="A21801" s="5" t="s">
        <v>88832</v>
      </c>
      <c r="B21801">
        <v>1</v>
      </c>
    </row>
    <row r="21802" spans="1:2" hidden="1" x14ac:dyDescent="0.3">
      <c r="A21802" s="5" t="s">
        <v>88866</v>
      </c>
      <c r="B21802">
        <v>1</v>
      </c>
    </row>
    <row r="21803" spans="1:2" hidden="1" x14ac:dyDescent="0.3">
      <c r="A21803" s="5" t="s">
        <v>90263</v>
      </c>
      <c r="B21803">
        <v>1</v>
      </c>
    </row>
    <row r="21804" spans="1:2" hidden="1" x14ac:dyDescent="0.3">
      <c r="A21804" s="5" t="s">
        <v>92366</v>
      </c>
      <c r="B21804">
        <v>1</v>
      </c>
    </row>
    <row r="21805" spans="1:2" hidden="1" x14ac:dyDescent="0.3">
      <c r="A21805" s="5" t="s">
        <v>97208</v>
      </c>
      <c r="B21805">
        <v>1</v>
      </c>
    </row>
    <row r="21806" spans="1:2" hidden="1" x14ac:dyDescent="0.3">
      <c r="A21806" s="5" t="s">
        <v>100982</v>
      </c>
      <c r="B21806">
        <v>1</v>
      </c>
    </row>
    <row r="21807" spans="1:2" hidden="1" x14ac:dyDescent="0.3">
      <c r="A21807" s="5" t="s">
        <v>100175</v>
      </c>
      <c r="B21807">
        <v>1</v>
      </c>
    </row>
    <row r="21808" spans="1:2" hidden="1" x14ac:dyDescent="0.3">
      <c r="A21808" s="5" t="s">
        <v>94231</v>
      </c>
      <c r="B21808">
        <v>1</v>
      </c>
    </row>
    <row r="21809" spans="1:2" hidden="1" x14ac:dyDescent="0.3">
      <c r="A21809" s="5" t="s">
        <v>95779</v>
      </c>
      <c r="B21809">
        <v>1</v>
      </c>
    </row>
    <row r="21810" spans="1:2" hidden="1" x14ac:dyDescent="0.3">
      <c r="A21810" s="5" t="s">
        <v>90947</v>
      </c>
      <c r="B21810">
        <v>1</v>
      </c>
    </row>
    <row r="21811" spans="1:2" hidden="1" x14ac:dyDescent="0.3">
      <c r="A21811" s="5" t="s">
        <v>108421</v>
      </c>
      <c r="B21811">
        <v>1</v>
      </c>
    </row>
    <row r="21812" spans="1:2" hidden="1" x14ac:dyDescent="0.3">
      <c r="A21812" s="5" t="s">
        <v>108262</v>
      </c>
      <c r="B21812">
        <v>1</v>
      </c>
    </row>
    <row r="21813" spans="1:2" hidden="1" x14ac:dyDescent="0.3">
      <c r="A21813" s="5" t="s">
        <v>93260</v>
      </c>
      <c r="B21813">
        <v>1</v>
      </c>
    </row>
    <row r="21814" spans="1:2" hidden="1" x14ac:dyDescent="0.3">
      <c r="A21814" s="5" t="s">
        <v>97960</v>
      </c>
      <c r="B21814">
        <v>1</v>
      </c>
    </row>
    <row r="21815" spans="1:2" hidden="1" x14ac:dyDescent="0.3">
      <c r="A21815" s="5" t="s">
        <v>90499</v>
      </c>
      <c r="B21815">
        <v>1</v>
      </c>
    </row>
    <row r="21816" spans="1:2" hidden="1" x14ac:dyDescent="0.3">
      <c r="A21816" s="5" t="s">
        <v>96415</v>
      </c>
      <c r="B21816">
        <v>1</v>
      </c>
    </row>
    <row r="21817" spans="1:2" hidden="1" x14ac:dyDescent="0.3">
      <c r="A21817" s="5" t="s">
        <v>98005</v>
      </c>
      <c r="B21817">
        <v>1</v>
      </c>
    </row>
    <row r="21818" spans="1:2" hidden="1" x14ac:dyDescent="0.3">
      <c r="A21818" s="5" t="s">
        <v>107678</v>
      </c>
      <c r="B21818">
        <v>1</v>
      </c>
    </row>
    <row r="21819" spans="1:2" hidden="1" x14ac:dyDescent="0.3">
      <c r="A21819" s="5" t="s">
        <v>104919</v>
      </c>
      <c r="B21819">
        <v>1</v>
      </c>
    </row>
    <row r="21820" spans="1:2" hidden="1" x14ac:dyDescent="0.3">
      <c r="A21820" s="5" t="s">
        <v>109251</v>
      </c>
      <c r="B21820">
        <v>1</v>
      </c>
    </row>
    <row r="21821" spans="1:2" hidden="1" x14ac:dyDescent="0.3">
      <c r="A21821" s="5" t="s">
        <v>92607</v>
      </c>
      <c r="B21821">
        <v>1</v>
      </c>
    </row>
    <row r="21822" spans="1:2" hidden="1" x14ac:dyDescent="0.3">
      <c r="A21822" s="5" t="s">
        <v>100016</v>
      </c>
      <c r="B21822">
        <v>1</v>
      </c>
    </row>
    <row r="21823" spans="1:2" hidden="1" x14ac:dyDescent="0.3">
      <c r="A21823" s="5" t="s">
        <v>89132</v>
      </c>
      <c r="B21823">
        <v>1</v>
      </c>
    </row>
    <row r="21824" spans="1:2" hidden="1" x14ac:dyDescent="0.3">
      <c r="A21824" s="5" t="s">
        <v>91810</v>
      </c>
      <c r="B21824">
        <v>1</v>
      </c>
    </row>
    <row r="21825" spans="1:2" hidden="1" x14ac:dyDescent="0.3">
      <c r="A21825" s="5" t="s">
        <v>86466</v>
      </c>
      <c r="B21825">
        <v>1</v>
      </c>
    </row>
    <row r="21826" spans="1:2" hidden="1" x14ac:dyDescent="0.3">
      <c r="A21826" s="5" t="s">
        <v>103723</v>
      </c>
      <c r="B21826">
        <v>1</v>
      </c>
    </row>
    <row r="21827" spans="1:2" hidden="1" x14ac:dyDescent="0.3">
      <c r="A21827" s="5" t="s">
        <v>106808</v>
      </c>
      <c r="B21827">
        <v>1</v>
      </c>
    </row>
    <row r="21828" spans="1:2" hidden="1" x14ac:dyDescent="0.3">
      <c r="A21828" s="5" t="s">
        <v>105026</v>
      </c>
      <c r="B21828">
        <v>1</v>
      </c>
    </row>
    <row r="21829" spans="1:2" hidden="1" x14ac:dyDescent="0.3">
      <c r="A21829" s="5" t="s">
        <v>109419</v>
      </c>
      <c r="B21829">
        <v>1</v>
      </c>
    </row>
    <row r="21830" spans="1:2" hidden="1" x14ac:dyDescent="0.3">
      <c r="A21830" s="5" t="s">
        <v>109387</v>
      </c>
      <c r="B21830">
        <v>1</v>
      </c>
    </row>
    <row r="21831" spans="1:2" hidden="1" x14ac:dyDescent="0.3">
      <c r="A21831" s="5" t="s">
        <v>86109</v>
      </c>
      <c r="B21831">
        <v>1</v>
      </c>
    </row>
    <row r="21832" spans="1:2" hidden="1" x14ac:dyDescent="0.3">
      <c r="A21832" s="5" t="s">
        <v>86467</v>
      </c>
      <c r="B21832">
        <v>1</v>
      </c>
    </row>
    <row r="21833" spans="1:2" hidden="1" x14ac:dyDescent="0.3">
      <c r="A21833" s="5" t="s">
        <v>101716</v>
      </c>
      <c r="B21833">
        <v>1</v>
      </c>
    </row>
    <row r="21834" spans="1:2" hidden="1" x14ac:dyDescent="0.3">
      <c r="A21834" s="5" t="s">
        <v>98573</v>
      </c>
      <c r="B21834">
        <v>1</v>
      </c>
    </row>
    <row r="21835" spans="1:2" hidden="1" x14ac:dyDescent="0.3">
      <c r="A21835" s="5" t="s">
        <v>86999</v>
      </c>
      <c r="B21835">
        <v>1</v>
      </c>
    </row>
    <row r="21836" spans="1:2" hidden="1" x14ac:dyDescent="0.3">
      <c r="A21836" s="5" t="s">
        <v>111859</v>
      </c>
      <c r="B21836">
        <v>1</v>
      </c>
    </row>
    <row r="21837" spans="1:2" hidden="1" x14ac:dyDescent="0.3">
      <c r="A21837" s="5" t="s">
        <v>111860</v>
      </c>
      <c r="B21837">
        <v>1</v>
      </c>
    </row>
    <row r="21838" spans="1:2" hidden="1" x14ac:dyDescent="0.3">
      <c r="A21838" s="5" t="s">
        <v>89644</v>
      </c>
      <c r="B21838">
        <v>1</v>
      </c>
    </row>
    <row r="21839" spans="1:2" hidden="1" x14ac:dyDescent="0.3">
      <c r="A21839" s="5" t="s">
        <v>98497</v>
      </c>
      <c r="B21839">
        <v>1</v>
      </c>
    </row>
    <row r="21840" spans="1:2" hidden="1" x14ac:dyDescent="0.3">
      <c r="A21840" s="5" t="s">
        <v>99969</v>
      </c>
      <c r="B21840">
        <v>1</v>
      </c>
    </row>
    <row r="21841" spans="1:2" hidden="1" x14ac:dyDescent="0.3">
      <c r="A21841" s="5" t="s">
        <v>99934</v>
      </c>
      <c r="B21841">
        <v>1</v>
      </c>
    </row>
    <row r="21842" spans="1:2" hidden="1" x14ac:dyDescent="0.3">
      <c r="A21842" s="5" t="s">
        <v>107096</v>
      </c>
      <c r="B21842">
        <v>1</v>
      </c>
    </row>
    <row r="21843" spans="1:2" hidden="1" x14ac:dyDescent="0.3">
      <c r="A21843" s="5" t="s">
        <v>93047</v>
      </c>
      <c r="B21843">
        <v>1</v>
      </c>
    </row>
    <row r="21844" spans="1:2" hidden="1" x14ac:dyDescent="0.3">
      <c r="A21844" s="5" t="s">
        <v>105818</v>
      </c>
      <c r="B21844">
        <v>1</v>
      </c>
    </row>
    <row r="21845" spans="1:2" hidden="1" x14ac:dyDescent="0.3">
      <c r="A21845" s="5" t="s">
        <v>92569</v>
      </c>
      <c r="B21845">
        <v>1</v>
      </c>
    </row>
    <row r="21846" spans="1:2" hidden="1" x14ac:dyDescent="0.3">
      <c r="A21846" s="5" t="s">
        <v>92826</v>
      </c>
      <c r="B21846">
        <v>1</v>
      </c>
    </row>
    <row r="21847" spans="1:2" hidden="1" x14ac:dyDescent="0.3">
      <c r="A21847" s="5" t="s">
        <v>97940</v>
      </c>
      <c r="B21847">
        <v>1</v>
      </c>
    </row>
    <row r="21848" spans="1:2" hidden="1" x14ac:dyDescent="0.3">
      <c r="A21848" s="5" t="s">
        <v>105593</v>
      </c>
      <c r="B21848">
        <v>1</v>
      </c>
    </row>
    <row r="21849" spans="1:2" hidden="1" x14ac:dyDescent="0.3">
      <c r="A21849" s="5" t="s">
        <v>111861</v>
      </c>
      <c r="B21849">
        <v>1</v>
      </c>
    </row>
    <row r="21850" spans="1:2" hidden="1" x14ac:dyDescent="0.3">
      <c r="A21850" s="5" t="s">
        <v>98246</v>
      </c>
      <c r="B21850">
        <v>1</v>
      </c>
    </row>
    <row r="21851" spans="1:2" hidden="1" x14ac:dyDescent="0.3">
      <c r="A21851" s="5" t="s">
        <v>94013</v>
      </c>
      <c r="B21851">
        <v>1</v>
      </c>
    </row>
    <row r="21852" spans="1:2" hidden="1" x14ac:dyDescent="0.3">
      <c r="A21852" s="5" t="s">
        <v>111862</v>
      </c>
      <c r="B21852">
        <v>1</v>
      </c>
    </row>
    <row r="21853" spans="1:2" hidden="1" x14ac:dyDescent="0.3">
      <c r="A21853" s="5" t="s">
        <v>104404</v>
      </c>
      <c r="B21853">
        <v>1</v>
      </c>
    </row>
    <row r="21854" spans="1:2" hidden="1" x14ac:dyDescent="0.3">
      <c r="A21854" s="5" t="s">
        <v>86820</v>
      </c>
      <c r="B21854">
        <v>1</v>
      </c>
    </row>
    <row r="21855" spans="1:2" hidden="1" x14ac:dyDescent="0.3">
      <c r="A21855" s="5" t="s">
        <v>87654</v>
      </c>
      <c r="B21855">
        <v>1</v>
      </c>
    </row>
    <row r="21856" spans="1:2" hidden="1" x14ac:dyDescent="0.3">
      <c r="A21856" s="5" t="s">
        <v>106098</v>
      </c>
      <c r="B21856">
        <v>1</v>
      </c>
    </row>
    <row r="21857" spans="1:2" hidden="1" x14ac:dyDescent="0.3">
      <c r="A21857" s="5" t="s">
        <v>103869</v>
      </c>
      <c r="B21857">
        <v>1</v>
      </c>
    </row>
    <row r="21858" spans="1:2" hidden="1" x14ac:dyDescent="0.3">
      <c r="A21858" s="5" t="s">
        <v>96354</v>
      </c>
      <c r="B21858">
        <v>1</v>
      </c>
    </row>
    <row r="21859" spans="1:2" hidden="1" x14ac:dyDescent="0.3">
      <c r="A21859" s="5" t="s">
        <v>102548</v>
      </c>
      <c r="B21859">
        <v>1</v>
      </c>
    </row>
    <row r="21860" spans="1:2" hidden="1" x14ac:dyDescent="0.3">
      <c r="A21860" s="5" t="s">
        <v>99619</v>
      </c>
      <c r="B21860">
        <v>1</v>
      </c>
    </row>
    <row r="21861" spans="1:2" hidden="1" x14ac:dyDescent="0.3">
      <c r="A21861" s="5" t="s">
        <v>107805</v>
      </c>
      <c r="B21861">
        <v>1</v>
      </c>
    </row>
    <row r="21862" spans="1:2" hidden="1" x14ac:dyDescent="0.3">
      <c r="A21862" s="5" t="s">
        <v>91549</v>
      </c>
      <c r="B21862">
        <v>1</v>
      </c>
    </row>
    <row r="21863" spans="1:2" hidden="1" x14ac:dyDescent="0.3">
      <c r="A21863" s="5" t="s">
        <v>106633</v>
      </c>
      <c r="B21863">
        <v>1</v>
      </c>
    </row>
    <row r="21864" spans="1:2" hidden="1" x14ac:dyDescent="0.3">
      <c r="A21864" s="5" t="s">
        <v>102763</v>
      </c>
      <c r="B21864">
        <v>1</v>
      </c>
    </row>
    <row r="21865" spans="1:2" hidden="1" x14ac:dyDescent="0.3">
      <c r="A21865" s="5" t="s">
        <v>111863</v>
      </c>
      <c r="B21865">
        <v>1</v>
      </c>
    </row>
    <row r="21866" spans="1:2" hidden="1" x14ac:dyDescent="0.3">
      <c r="A21866" s="5" t="s">
        <v>89492</v>
      </c>
      <c r="B21866">
        <v>1</v>
      </c>
    </row>
    <row r="21867" spans="1:2" hidden="1" x14ac:dyDescent="0.3">
      <c r="A21867" s="5" t="s">
        <v>87982</v>
      </c>
      <c r="B21867">
        <v>1</v>
      </c>
    </row>
    <row r="21868" spans="1:2" hidden="1" x14ac:dyDescent="0.3">
      <c r="A21868" s="5" t="s">
        <v>94119</v>
      </c>
      <c r="B21868">
        <v>1</v>
      </c>
    </row>
    <row r="21869" spans="1:2" hidden="1" x14ac:dyDescent="0.3">
      <c r="A21869" s="5" t="s">
        <v>88946</v>
      </c>
      <c r="B21869">
        <v>1</v>
      </c>
    </row>
    <row r="21870" spans="1:2" hidden="1" x14ac:dyDescent="0.3">
      <c r="A21870" s="5" t="s">
        <v>108198</v>
      </c>
      <c r="B21870">
        <v>1</v>
      </c>
    </row>
    <row r="21871" spans="1:2" hidden="1" x14ac:dyDescent="0.3">
      <c r="A21871" s="5" t="s">
        <v>111864</v>
      </c>
      <c r="B21871">
        <v>1</v>
      </c>
    </row>
    <row r="21872" spans="1:2" hidden="1" x14ac:dyDescent="0.3">
      <c r="A21872" s="5" t="s">
        <v>98769</v>
      </c>
      <c r="B21872">
        <v>1</v>
      </c>
    </row>
    <row r="21873" spans="1:2" hidden="1" x14ac:dyDescent="0.3">
      <c r="A21873" s="5" t="s">
        <v>95347</v>
      </c>
      <c r="B21873">
        <v>1</v>
      </c>
    </row>
    <row r="21874" spans="1:2" hidden="1" x14ac:dyDescent="0.3">
      <c r="A21874" s="5" t="s">
        <v>91591</v>
      </c>
      <c r="B21874">
        <v>1</v>
      </c>
    </row>
    <row r="21875" spans="1:2" hidden="1" x14ac:dyDescent="0.3">
      <c r="A21875" s="5" t="s">
        <v>96055</v>
      </c>
      <c r="B21875">
        <v>1</v>
      </c>
    </row>
    <row r="21876" spans="1:2" hidden="1" x14ac:dyDescent="0.3">
      <c r="A21876" s="5" t="s">
        <v>96261</v>
      </c>
      <c r="B21876">
        <v>1</v>
      </c>
    </row>
    <row r="21877" spans="1:2" hidden="1" x14ac:dyDescent="0.3">
      <c r="A21877" s="5" t="s">
        <v>106742</v>
      </c>
      <c r="B21877">
        <v>1</v>
      </c>
    </row>
    <row r="21878" spans="1:2" hidden="1" x14ac:dyDescent="0.3">
      <c r="A21878" s="5" t="s">
        <v>91682</v>
      </c>
      <c r="B21878">
        <v>1</v>
      </c>
    </row>
    <row r="21879" spans="1:2" hidden="1" x14ac:dyDescent="0.3">
      <c r="A21879" s="5" t="s">
        <v>98492</v>
      </c>
      <c r="B21879">
        <v>1</v>
      </c>
    </row>
    <row r="21880" spans="1:2" hidden="1" x14ac:dyDescent="0.3">
      <c r="A21880" s="5" t="s">
        <v>100648</v>
      </c>
      <c r="B21880">
        <v>1</v>
      </c>
    </row>
    <row r="21881" spans="1:2" hidden="1" x14ac:dyDescent="0.3">
      <c r="A21881" s="5" t="s">
        <v>88140</v>
      </c>
      <c r="B21881">
        <v>1</v>
      </c>
    </row>
    <row r="21882" spans="1:2" hidden="1" x14ac:dyDescent="0.3">
      <c r="A21882" s="5" t="s">
        <v>111865</v>
      </c>
      <c r="B21882">
        <v>1</v>
      </c>
    </row>
    <row r="21883" spans="1:2" hidden="1" x14ac:dyDescent="0.3">
      <c r="A21883" s="5" t="s">
        <v>106603</v>
      </c>
      <c r="B21883">
        <v>1</v>
      </c>
    </row>
    <row r="21884" spans="1:2" hidden="1" x14ac:dyDescent="0.3">
      <c r="A21884" s="5" t="s">
        <v>100094</v>
      </c>
      <c r="B21884">
        <v>1</v>
      </c>
    </row>
    <row r="21885" spans="1:2" hidden="1" x14ac:dyDescent="0.3">
      <c r="A21885" s="5" t="s">
        <v>111866</v>
      </c>
      <c r="B21885">
        <v>1</v>
      </c>
    </row>
    <row r="21886" spans="1:2" hidden="1" x14ac:dyDescent="0.3">
      <c r="A21886" s="5" t="s">
        <v>86413</v>
      </c>
      <c r="B21886">
        <v>1</v>
      </c>
    </row>
    <row r="21887" spans="1:2" hidden="1" x14ac:dyDescent="0.3">
      <c r="A21887" s="5" t="s">
        <v>101073</v>
      </c>
      <c r="B21887">
        <v>1</v>
      </c>
    </row>
    <row r="21888" spans="1:2" hidden="1" x14ac:dyDescent="0.3">
      <c r="A21888" s="5" t="s">
        <v>95396</v>
      </c>
      <c r="B21888">
        <v>1</v>
      </c>
    </row>
    <row r="21889" spans="1:2" hidden="1" x14ac:dyDescent="0.3">
      <c r="A21889" s="5" t="s">
        <v>111867</v>
      </c>
      <c r="B21889">
        <v>1</v>
      </c>
    </row>
    <row r="21890" spans="1:2" hidden="1" x14ac:dyDescent="0.3">
      <c r="A21890" s="5" t="s">
        <v>100260</v>
      </c>
      <c r="B21890">
        <v>1</v>
      </c>
    </row>
    <row r="21891" spans="1:2" hidden="1" x14ac:dyDescent="0.3">
      <c r="A21891" s="5" t="s">
        <v>98136</v>
      </c>
      <c r="B21891">
        <v>1</v>
      </c>
    </row>
    <row r="21892" spans="1:2" hidden="1" x14ac:dyDescent="0.3">
      <c r="A21892" s="5" t="s">
        <v>98623</v>
      </c>
      <c r="B21892">
        <v>1</v>
      </c>
    </row>
    <row r="21893" spans="1:2" hidden="1" x14ac:dyDescent="0.3">
      <c r="A21893" s="5" t="s">
        <v>101562</v>
      </c>
      <c r="B21893">
        <v>1</v>
      </c>
    </row>
    <row r="21894" spans="1:2" hidden="1" x14ac:dyDescent="0.3">
      <c r="A21894" s="5" t="s">
        <v>111868</v>
      </c>
      <c r="B21894">
        <v>1</v>
      </c>
    </row>
    <row r="21895" spans="1:2" hidden="1" x14ac:dyDescent="0.3">
      <c r="A21895" s="5" t="s">
        <v>98694</v>
      </c>
      <c r="B21895">
        <v>1</v>
      </c>
    </row>
    <row r="21896" spans="1:2" hidden="1" x14ac:dyDescent="0.3">
      <c r="A21896" s="5" t="s">
        <v>111869</v>
      </c>
      <c r="B21896">
        <v>1</v>
      </c>
    </row>
    <row r="21897" spans="1:2" hidden="1" x14ac:dyDescent="0.3">
      <c r="A21897" s="5" t="s">
        <v>106512</v>
      </c>
      <c r="B21897">
        <v>1</v>
      </c>
    </row>
    <row r="21898" spans="1:2" hidden="1" x14ac:dyDescent="0.3">
      <c r="A21898" s="5" t="s">
        <v>96949</v>
      </c>
      <c r="B21898">
        <v>1</v>
      </c>
    </row>
    <row r="21899" spans="1:2" hidden="1" x14ac:dyDescent="0.3">
      <c r="A21899" s="5" t="s">
        <v>92108</v>
      </c>
      <c r="B21899">
        <v>1</v>
      </c>
    </row>
    <row r="21900" spans="1:2" hidden="1" x14ac:dyDescent="0.3">
      <c r="A21900" s="5" t="s">
        <v>92326</v>
      </c>
      <c r="B21900">
        <v>1</v>
      </c>
    </row>
    <row r="21901" spans="1:2" hidden="1" x14ac:dyDescent="0.3">
      <c r="A21901" s="5" t="s">
        <v>90812</v>
      </c>
      <c r="B21901">
        <v>1</v>
      </c>
    </row>
    <row r="21902" spans="1:2" hidden="1" x14ac:dyDescent="0.3">
      <c r="A21902" s="5" t="s">
        <v>100567</v>
      </c>
      <c r="B21902">
        <v>1</v>
      </c>
    </row>
    <row r="21903" spans="1:2" hidden="1" x14ac:dyDescent="0.3">
      <c r="A21903" s="5" t="s">
        <v>97390</v>
      </c>
      <c r="B21903">
        <v>1</v>
      </c>
    </row>
    <row r="21904" spans="1:2" hidden="1" x14ac:dyDescent="0.3">
      <c r="A21904" s="5" t="s">
        <v>107037</v>
      </c>
      <c r="B21904">
        <v>1</v>
      </c>
    </row>
    <row r="21905" spans="1:2" hidden="1" x14ac:dyDescent="0.3">
      <c r="A21905" s="5" t="s">
        <v>93016</v>
      </c>
      <c r="B21905">
        <v>1</v>
      </c>
    </row>
    <row r="21906" spans="1:2" hidden="1" x14ac:dyDescent="0.3">
      <c r="A21906" s="5" t="s">
        <v>87499</v>
      </c>
      <c r="B21906">
        <v>1</v>
      </c>
    </row>
    <row r="21907" spans="1:2" hidden="1" x14ac:dyDescent="0.3">
      <c r="A21907" s="5" t="s">
        <v>111870</v>
      </c>
      <c r="B21907">
        <v>1</v>
      </c>
    </row>
    <row r="21908" spans="1:2" hidden="1" x14ac:dyDescent="0.3">
      <c r="A21908" s="5" t="s">
        <v>96109</v>
      </c>
      <c r="B21908">
        <v>1</v>
      </c>
    </row>
    <row r="21909" spans="1:2" hidden="1" x14ac:dyDescent="0.3">
      <c r="A21909" s="5" t="s">
        <v>102872</v>
      </c>
      <c r="B21909">
        <v>1</v>
      </c>
    </row>
    <row r="21910" spans="1:2" hidden="1" x14ac:dyDescent="0.3">
      <c r="A21910" s="5" t="s">
        <v>92051</v>
      </c>
      <c r="B21910">
        <v>1</v>
      </c>
    </row>
    <row r="21911" spans="1:2" hidden="1" x14ac:dyDescent="0.3">
      <c r="A21911" s="5" t="s">
        <v>99046</v>
      </c>
      <c r="B21911">
        <v>1</v>
      </c>
    </row>
    <row r="21912" spans="1:2" hidden="1" x14ac:dyDescent="0.3">
      <c r="A21912" s="5" t="s">
        <v>104905</v>
      </c>
      <c r="B21912">
        <v>1</v>
      </c>
    </row>
    <row r="21913" spans="1:2" hidden="1" x14ac:dyDescent="0.3">
      <c r="A21913" s="5" t="s">
        <v>98660</v>
      </c>
      <c r="B21913">
        <v>1</v>
      </c>
    </row>
    <row r="21914" spans="1:2" hidden="1" x14ac:dyDescent="0.3">
      <c r="A21914" s="5" t="s">
        <v>93851</v>
      </c>
      <c r="B21914">
        <v>1</v>
      </c>
    </row>
    <row r="21915" spans="1:2" hidden="1" x14ac:dyDescent="0.3">
      <c r="A21915" s="5" t="s">
        <v>8046</v>
      </c>
      <c r="B21915">
        <v>1</v>
      </c>
    </row>
    <row r="21916" spans="1:2" hidden="1" x14ac:dyDescent="0.3">
      <c r="A21916" s="5" t="s">
        <v>92460</v>
      </c>
      <c r="B21916">
        <v>1</v>
      </c>
    </row>
    <row r="21917" spans="1:2" hidden="1" x14ac:dyDescent="0.3">
      <c r="A21917" s="5" t="s">
        <v>76956</v>
      </c>
      <c r="B21917">
        <v>1</v>
      </c>
    </row>
    <row r="21918" spans="1:2" hidden="1" x14ac:dyDescent="0.3">
      <c r="A21918" s="5" t="s">
        <v>100849</v>
      </c>
      <c r="B21918">
        <v>1</v>
      </c>
    </row>
    <row r="21919" spans="1:2" hidden="1" x14ac:dyDescent="0.3">
      <c r="A21919" s="5" t="s">
        <v>111871</v>
      </c>
      <c r="B21919">
        <v>1</v>
      </c>
    </row>
    <row r="21920" spans="1:2" hidden="1" x14ac:dyDescent="0.3">
      <c r="A21920" s="5" t="s">
        <v>105559</v>
      </c>
      <c r="B21920">
        <v>1</v>
      </c>
    </row>
    <row r="21921" spans="1:2" hidden="1" x14ac:dyDescent="0.3">
      <c r="A21921" s="5" t="s">
        <v>90423</v>
      </c>
      <c r="B21921">
        <v>1</v>
      </c>
    </row>
    <row r="21922" spans="1:2" hidden="1" x14ac:dyDescent="0.3">
      <c r="A21922" s="5" t="s">
        <v>111872</v>
      </c>
      <c r="B21922">
        <v>1</v>
      </c>
    </row>
    <row r="21923" spans="1:2" hidden="1" x14ac:dyDescent="0.3">
      <c r="A21923" s="5" t="s">
        <v>111873</v>
      </c>
      <c r="B21923">
        <v>1</v>
      </c>
    </row>
    <row r="21924" spans="1:2" hidden="1" x14ac:dyDescent="0.3">
      <c r="A21924" s="5" t="s">
        <v>100217</v>
      </c>
      <c r="B21924">
        <v>1</v>
      </c>
    </row>
    <row r="21925" spans="1:2" hidden="1" x14ac:dyDescent="0.3">
      <c r="A21925" s="5" t="s">
        <v>87514</v>
      </c>
      <c r="B21925">
        <v>1</v>
      </c>
    </row>
    <row r="21926" spans="1:2" hidden="1" x14ac:dyDescent="0.3">
      <c r="A21926" s="5" t="s">
        <v>96312</v>
      </c>
      <c r="B21926">
        <v>1</v>
      </c>
    </row>
    <row r="21927" spans="1:2" hidden="1" x14ac:dyDescent="0.3">
      <c r="A21927" s="5" t="s">
        <v>98163</v>
      </c>
      <c r="B21927">
        <v>1</v>
      </c>
    </row>
    <row r="21928" spans="1:2" hidden="1" x14ac:dyDescent="0.3">
      <c r="A21928" s="5" t="s">
        <v>92373</v>
      </c>
      <c r="B21928">
        <v>1</v>
      </c>
    </row>
    <row r="21929" spans="1:2" hidden="1" x14ac:dyDescent="0.3">
      <c r="A21929" s="5" t="s">
        <v>109341</v>
      </c>
      <c r="B21929">
        <v>1</v>
      </c>
    </row>
    <row r="21930" spans="1:2" hidden="1" x14ac:dyDescent="0.3">
      <c r="A21930" s="5" t="s">
        <v>111874</v>
      </c>
      <c r="B21930">
        <v>1</v>
      </c>
    </row>
    <row r="21931" spans="1:2" hidden="1" x14ac:dyDescent="0.3">
      <c r="A21931" s="5" t="s">
        <v>108242</v>
      </c>
      <c r="B21931">
        <v>1</v>
      </c>
    </row>
    <row r="21932" spans="1:2" hidden="1" x14ac:dyDescent="0.3">
      <c r="A21932" s="5" t="s">
        <v>111875</v>
      </c>
      <c r="B21932">
        <v>1</v>
      </c>
    </row>
    <row r="21933" spans="1:2" hidden="1" x14ac:dyDescent="0.3">
      <c r="A21933" s="5" t="s">
        <v>111876</v>
      </c>
      <c r="B21933">
        <v>1</v>
      </c>
    </row>
    <row r="21934" spans="1:2" hidden="1" x14ac:dyDescent="0.3">
      <c r="A21934" s="5" t="s">
        <v>86446</v>
      </c>
      <c r="B21934">
        <v>1</v>
      </c>
    </row>
    <row r="21935" spans="1:2" hidden="1" x14ac:dyDescent="0.3">
      <c r="A21935" s="5" t="s">
        <v>95201</v>
      </c>
      <c r="B21935">
        <v>1</v>
      </c>
    </row>
    <row r="21936" spans="1:2" hidden="1" x14ac:dyDescent="0.3">
      <c r="A21936" s="5" t="s">
        <v>99785</v>
      </c>
      <c r="B21936">
        <v>1</v>
      </c>
    </row>
    <row r="21937" spans="1:2" hidden="1" x14ac:dyDescent="0.3">
      <c r="A21937" s="5" t="s">
        <v>91435</v>
      </c>
      <c r="B21937">
        <v>1</v>
      </c>
    </row>
    <row r="21938" spans="1:2" hidden="1" x14ac:dyDescent="0.3">
      <c r="A21938" s="5" t="s">
        <v>107962</v>
      </c>
      <c r="B21938">
        <v>1</v>
      </c>
    </row>
    <row r="21939" spans="1:2" hidden="1" x14ac:dyDescent="0.3">
      <c r="A21939" s="5" t="s">
        <v>103014</v>
      </c>
      <c r="B21939">
        <v>1</v>
      </c>
    </row>
    <row r="21940" spans="1:2" hidden="1" x14ac:dyDescent="0.3">
      <c r="A21940" s="5" t="s">
        <v>92953</v>
      </c>
      <c r="B21940">
        <v>1</v>
      </c>
    </row>
    <row r="21941" spans="1:2" hidden="1" x14ac:dyDescent="0.3">
      <c r="A21941" s="5" t="s">
        <v>105672</v>
      </c>
      <c r="B21941">
        <v>1</v>
      </c>
    </row>
    <row r="21942" spans="1:2" hidden="1" x14ac:dyDescent="0.3">
      <c r="A21942" s="5" t="s">
        <v>100218</v>
      </c>
      <c r="B21942">
        <v>1</v>
      </c>
    </row>
    <row r="21943" spans="1:2" hidden="1" x14ac:dyDescent="0.3">
      <c r="A21943" s="5" t="s">
        <v>101688</v>
      </c>
      <c r="B21943">
        <v>1</v>
      </c>
    </row>
    <row r="21944" spans="1:2" hidden="1" x14ac:dyDescent="0.3">
      <c r="A21944" s="5" t="s">
        <v>108746</v>
      </c>
      <c r="B21944">
        <v>1</v>
      </c>
    </row>
    <row r="21945" spans="1:2" hidden="1" x14ac:dyDescent="0.3">
      <c r="A21945" s="5" t="s">
        <v>104083</v>
      </c>
      <c r="B21945">
        <v>1</v>
      </c>
    </row>
    <row r="21946" spans="1:2" hidden="1" x14ac:dyDescent="0.3">
      <c r="A21946" s="5" t="s">
        <v>93753</v>
      </c>
      <c r="B21946">
        <v>1</v>
      </c>
    </row>
    <row r="21947" spans="1:2" hidden="1" x14ac:dyDescent="0.3">
      <c r="A21947" s="5" t="s">
        <v>88678</v>
      </c>
      <c r="B21947">
        <v>1</v>
      </c>
    </row>
    <row r="21948" spans="1:2" hidden="1" x14ac:dyDescent="0.3">
      <c r="A21948" s="5" t="s">
        <v>111877</v>
      </c>
      <c r="B21948">
        <v>1</v>
      </c>
    </row>
    <row r="21949" spans="1:2" hidden="1" x14ac:dyDescent="0.3">
      <c r="A21949" s="5" t="s">
        <v>93272</v>
      </c>
      <c r="B21949">
        <v>1</v>
      </c>
    </row>
    <row r="21950" spans="1:2" hidden="1" x14ac:dyDescent="0.3">
      <c r="A21950" s="5" t="s">
        <v>89815</v>
      </c>
      <c r="B21950">
        <v>1</v>
      </c>
    </row>
    <row r="21951" spans="1:2" hidden="1" x14ac:dyDescent="0.3">
      <c r="A21951" s="5" t="s">
        <v>108827</v>
      </c>
      <c r="B21951">
        <v>1</v>
      </c>
    </row>
    <row r="21952" spans="1:2" hidden="1" x14ac:dyDescent="0.3">
      <c r="A21952" s="5" t="s">
        <v>100857</v>
      </c>
      <c r="B21952">
        <v>1</v>
      </c>
    </row>
    <row r="21953" spans="1:2" hidden="1" x14ac:dyDescent="0.3">
      <c r="A21953" s="5" t="s">
        <v>87697</v>
      </c>
      <c r="B21953">
        <v>1</v>
      </c>
    </row>
    <row r="21954" spans="1:2" hidden="1" x14ac:dyDescent="0.3">
      <c r="A21954" s="5" t="s">
        <v>100743</v>
      </c>
      <c r="B21954">
        <v>1</v>
      </c>
    </row>
    <row r="21955" spans="1:2" hidden="1" x14ac:dyDescent="0.3">
      <c r="A21955" s="5" t="s">
        <v>97108</v>
      </c>
      <c r="B21955">
        <v>1</v>
      </c>
    </row>
    <row r="21956" spans="1:2" hidden="1" x14ac:dyDescent="0.3">
      <c r="A21956" s="5" t="s">
        <v>111878</v>
      </c>
      <c r="B21956">
        <v>1</v>
      </c>
    </row>
    <row r="21957" spans="1:2" hidden="1" x14ac:dyDescent="0.3">
      <c r="A21957" s="5" t="s">
        <v>108592</v>
      </c>
      <c r="B21957">
        <v>1</v>
      </c>
    </row>
    <row r="21958" spans="1:2" hidden="1" x14ac:dyDescent="0.3">
      <c r="A21958" s="5" t="s">
        <v>111879</v>
      </c>
      <c r="B21958">
        <v>1</v>
      </c>
    </row>
    <row r="21959" spans="1:2" hidden="1" x14ac:dyDescent="0.3">
      <c r="A21959" s="5" t="s">
        <v>91899</v>
      </c>
      <c r="B21959">
        <v>1</v>
      </c>
    </row>
    <row r="21960" spans="1:2" hidden="1" x14ac:dyDescent="0.3">
      <c r="A21960" s="5" t="s">
        <v>98932</v>
      </c>
      <c r="B21960">
        <v>1</v>
      </c>
    </row>
    <row r="21961" spans="1:2" hidden="1" x14ac:dyDescent="0.3">
      <c r="A21961" s="5" t="s">
        <v>105102</v>
      </c>
      <c r="B21961">
        <v>1</v>
      </c>
    </row>
    <row r="21962" spans="1:2" hidden="1" x14ac:dyDescent="0.3">
      <c r="A21962" s="5" t="s">
        <v>99169</v>
      </c>
      <c r="B21962">
        <v>1</v>
      </c>
    </row>
    <row r="21963" spans="1:2" hidden="1" x14ac:dyDescent="0.3">
      <c r="A21963" s="5" t="s">
        <v>109030</v>
      </c>
      <c r="B21963">
        <v>1</v>
      </c>
    </row>
    <row r="21964" spans="1:2" hidden="1" x14ac:dyDescent="0.3">
      <c r="A21964" s="5" t="s">
        <v>94585</v>
      </c>
      <c r="B21964">
        <v>1</v>
      </c>
    </row>
    <row r="21965" spans="1:2" hidden="1" x14ac:dyDescent="0.3">
      <c r="A21965" s="5" t="s">
        <v>100129</v>
      </c>
      <c r="B21965">
        <v>1</v>
      </c>
    </row>
    <row r="21966" spans="1:2" hidden="1" x14ac:dyDescent="0.3">
      <c r="A21966" s="5" t="s">
        <v>100616</v>
      </c>
      <c r="B21966">
        <v>1</v>
      </c>
    </row>
    <row r="21967" spans="1:2" hidden="1" x14ac:dyDescent="0.3">
      <c r="A21967" s="5" t="s">
        <v>102284</v>
      </c>
      <c r="B21967">
        <v>1</v>
      </c>
    </row>
    <row r="21968" spans="1:2" hidden="1" x14ac:dyDescent="0.3">
      <c r="A21968" s="5" t="s">
        <v>91160</v>
      </c>
      <c r="B21968">
        <v>1</v>
      </c>
    </row>
    <row r="21969" spans="1:2" hidden="1" x14ac:dyDescent="0.3">
      <c r="A21969" s="5" t="s">
        <v>101488</v>
      </c>
      <c r="B21969">
        <v>1</v>
      </c>
    </row>
    <row r="21970" spans="1:2" hidden="1" x14ac:dyDescent="0.3">
      <c r="A21970" s="5" t="s">
        <v>108450</v>
      </c>
      <c r="B21970">
        <v>1</v>
      </c>
    </row>
    <row r="21971" spans="1:2" hidden="1" x14ac:dyDescent="0.3">
      <c r="A21971" s="5" t="s">
        <v>107434</v>
      </c>
      <c r="B21971">
        <v>1</v>
      </c>
    </row>
    <row r="21972" spans="1:2" hidden="1" x14ac:dyDescent="0.3">
      <c r="A21972" s="5" t="s">
        <v>89550</v>
      </c>
      <c r="B21972">
        <v>1</v>
      </c>
    </row>
    <row r="21973" spans="1:2" hidden="1" x14ac:dyDescent="0.3">
      <c r="A21973" s="5" t="s">
        <v>93819</v>
      </c>
      <c r="B21973">
        <v>1</v>
      </c>
    </row>
    <row r="21974" spans="1:2" hidden="1" x14ac:dyDescent="0.3">
      <c r="A21974" s="5" t="s">
        <v>87872</v>
      </c>
      <c r="B21974">
        <v>1</v>
      </c>
    </row>
    <row r="21975" spans="1:2" hidden="1" x14ac:dyDescent="0.3">
      <c r="A21975" s="5" t="s">
        <v>111880</v>
      </c>
      <c r="B21975">
        <v>1</v>
      </c>
    </row>
    <row r="21976" spans="1:2" hidden="1" x14ac:dyDescent="0.3">
      <c r="A21976" s="5" t="s">
        <v>96026</v>
      </c>
      <c r="B21976">
        <v>1</v>
      </c>
    </row>
    <row r="21977" spans="1:2" hidden="1" x14ac:dyDescent="0.3">
      <c r="A21977" s="5" t="s">
        <v>93127</v>
      </c>
      <c r="B21977">
        <v>1</v>
      </c>
    </row>
    <row r="21978" spans="1:2" hidden="1" x14ac:dyDescent="0.3">
      <c r="A21978" s="5" t="s">
        <v>88708</v>
      </c>
      <c r="B21978">
        <v>1</v>
      </c>
    </row>
    <row r="21979" spans="1:2" hidden="1" x14ac:dyDescent="0.3">
      <c r="A21979" s="5" t="s">
        <v>96803</v>
      </c>
      <c r="B21979">
        <v>1</v>
      </c>
    </row>
    <row r="21980" spans="1:2" hidden="1" x14ac:dyDescent="0.3">
      <c r="A21980" s="5" t="s">
        <v>89546</v>
      </c>
      <c r="B21980">
        <v>1</v>
      </c>
    </row>
    <row r="21981" spans="1:2" hidden="1" x14ac:dyDescent="0.3">
      <c r="A21981" s="5" t="s">
        <v>98751</v>
      </c>
      <c r="B21981">
        <v>1</v>
      </c>
    </row>
    <row r="21982" spans="1:2" hidden="1" x14ac:dyDescent="0.3">
      <c r="A21982" s="5" t="s">
        <v>89623</v>
      </c>
      <c r="B21982">
        <v>1</v>
      </c>
    </row>
    <row r="21983" spans="1:2" hidden="1" x14ac:dyDescent="0.3">
      <c r="A21983" s="5" t="s">
        <v>100344</v>
      </c>
      <c r="B21983">
        <v>1</v>
      </c>
    </row>
    <row r="21984" spans="1:2" hidden="1" x14ac:dyDescent="0.3">
      <c r="A21984" s="5" t="s">
        <v>111881</v>
      </c>
      <c r="B21984">
        <v>1</v>
      </c>
    </row>
    <row r="21985" spans="1:2" hidden="1" x14ac:dyDescent="0.3">
      <c r="A21985" s="5" t="s">
        <v>99391</v>
      </c>
      <c r="B21985">
        <v>1</v>
      </c>
    </row>
    <row r="21986" spans="1:2" hidden="1" x14ac:dyDescent="0.3">
      <c r="A21986" s="5" t="s">
        <v>106765</v>
      </c>
      <c r="B21986">
        <v>1</v>
      </c>
    </row>
    <row r="21987" spans="1:2" hidden="1" x14ac:dyDescent="0.3">
      <c r="A21987" s="5" t="s">
        <v>99761</v>
      </c>
      <c r="B21987">
        <v>1</v>
      </c>
    </row>
    <row r="21988" spans="1:2" hidden="1" x14ac:dyDescent="0.3">
      <c r="A21988" s="5" t="s">
        <v>87615</v>
      </c>
      <c r="B21988">
        <v>1</v>
      </c>
    </row>
    <row r="21989" spans="1:2" hidden="1" x14ac:dyDescent="0.3">
      <c r="A21989" s="5" t="s">
        <v>89980</v>
      </c>
      <c r="B21989">
        <v>1</v>
      </c>
    </row>
    <row r="21990" spans="1:2" hidden="1" x14ac:dyDescent="0.3">
      <c r="A21990" s="5" t="s">
        <v>91788</v>
      </c>
      <c r="B21990">
        <v>1</v>
      </c>
    </row>
    <row r="21991" spans="1:2" hidden="1" x14ac:dyDescent="0.3">
      <c r="A21991" s="5" t="s">
        <v>111882</v>
      </c>
      <c r="B21991">
        <v>1</v>
      </c>
    </row>
    <row r="21992" spans="1:2" hidden="1" x14ac:dyDescent="0.3">
      <c r="A21992" s="5" t="s">
        <v>87550</v>
      </c>
      <c r="B21992">
        <v>1</v>
      </c>
    </row>
    <row r="21993" spans="1:2" hidden="1" x14ac:dyDescent="0.3">
      <c r="A21993" s="5" t="s">
        <v>106115</v>
      </c>
      <c r="B21993">
        <v>1</v>
      </c>
    </row>
    <row r="21994" spans="1:2" hidden="1" x14ac:dyDescent="0.3">
      <c r="A21994" s="5" t="s">
        <v>105399</v>
      </c>
      <c r="B21994">
        <v>1</v>
      </c>
    </row>
    <row r="21995" spans="1:2" hidden="1" x14ac:dyDescent="0.3">
      <c r="A21995" s="5" t="s">
        <v>111883</v>
      </c>
      <c r="B21995">
        <v>1</v>
      </c>
    </row>
    <row r="21996" spans="1:2" hidden="1" x14ac:dyDescent="0.3">
      <c r="A21996" s="5" t="s">
        <v>111884</v>
      </c>
      <c r="B21996">
        <v>1</v>
      </c>
    </row>
    <row r="21997" spans="1:2" hidden="1" x14ac:dyDescent="0.3">
      <c r="A21997" s="5" t="s">
        <v>99070</v>
      </c>
      <c r="B21997">
        <v>1</v>
      </c>
    </row>
    <row r="21998" spans="1:2" hidden="1" x14ac:dyDescent="0.3">
      <c r="A21998" s="5" t="s">
        <v>111885</v>
      </c>
      <c r="B21998">
        <v>1</v>
      </c>
    </row>
    <row r="21999" spans="1:2" hidden="1" x14ac:dyDescent="0.3">
      <c r="A21999" s="5" t="s">
        <v>90749</v>
      </c>
      <c r="B21999">
        <v>1</v>
      </c>
    </row>
    <row r="22000" spans="1:2" hidden="1" x14ac:dyDescent="0.3">
      <c r="A22000" s="5" t="s">
        <v>95863</v>
      </c>
      <c r="B22000">
        <v>1</v>
      </c>
    </row>
    <row r="22001" spans="1:2" hidden="1" x14ac:dyDescent="0.3">
      <c r="A22001" s="5" t="s">
        <v>99560</v>
      </c>
      <c r="B22001">
        <v>1</v>
      </c>
    </row>
    <row r="22002" spans="1:2" hidden="1" x14ac:dyDescent="0.3">
      <c r="A22002" s="5" t="s">
        <v>91998</v>
      </c>
      <c r="B22002">
        <v>1</v>
      </c>
    </row>
    <row r="22003" spans="1:2" hidden="1" x14ac:dyDescent="0.3">
      <c r="A22003" s="5" t="s">
        <v>93469</v>
      </c>
      <c r="B22003">
        <v>1</v>
      </c>
    </row>
    <row r="22004" spans="1:2" hidden="1" x14ac:dyDescent="0.3">
      <c r="A22004" s="5" t="s">
        <v>104124</v>
      </c>
      <c r="B22004">
        <v>1</v>
      </c>
    </row>
    <row r="22005" spans="1:2" hidden="1" x14ac:dyDescent="0.3">
      <c r="A22005" s="5" t="s">
        <v>103612</v>
      </c>
      <c r="B22005">
        <v>1</v>
      </c>
    </row>
    <row r="22006" spans="1:2" hidden="1" x14ac:dyDescent="0.3">
      <c r="A22006" s="5" t="s">
        <v>111886</v>
      </c>
      <c r="B22006">
        <v>1</v>
      </c>
    </row>
    <row r="22007" spans="1:2" hidden="1" x14ac:dyDescent="0.3">
      <c r="A22007" s="5" t="s">
        <v>90706</v>
      </c>
      <c r="B22007">
        <v>1</v>
      </c>
    </row>
    <row r="22008" spans="1:2" hidden="1" x14ac:dyDescent="0.3">
      <c r="A22008" s="5" t="s">
        <v>90553</v>
      </c>
      <c r="B22008">
        <v>1</v>
      </c>
    </row>
    <row r="22009" spans="1:2" hidden="1" x14ac:dyDescent="0.3">
      <c r="A22009" s="5" t="s">
        <v>92280</v>
      </c>
      <c r="B22009">
        <v>1</v>
      </c>
    </row>
    <row r="22010" spans="1:2" hidden="1" x14ac:dyDescent="0.3">
      <c r="A22010" s="5" t="s">
        <v>111887</v>
      </c>
      <c r="B22010">
        <v>1</v>
      </c>
    </row>
    <row r="22011" spans="1:2" hidden="1" x14ac:dyDescent="0.3">
      <c r="A22011" s="5" t="s">
        <v>103536</v>
      </c>
      <c r="B22011">
        <v>1</v>
      </c>
    </row>
    <row r="22012" spans="1:2" hidden="1" x14ac:dyDescent="0.3">
      <c r="A22012" s="5" t="s">
        <v>99731</v>
      </c>
      <c r="B22012">
        <v>1</v>
      </c>
    </row>
    <row r="22013" spans="1:2" hidden="1" x14ac:dyDescent="0.3">
      <c r="A22013" s="5" t="s">
        <v>101557</v>
      </c>
      <c r="B22013">
        <v>1</v>
      </c>
    </row>
    <row r="22014" spans="1:2" hidden="1" x14ac:dyDescent="0.3">
      <c r="A22014" s="5" t="s">
        <v>92123</v>
      </c>
      <c r="B22014">
        <v>1</v>
      </c>
    </row>
    <row r="22015" spans="1:2" hidden="1" x14ac:dyDescent="0.3">
      <c r="A22015" s="5" t="s">
        <v>111888</v>
      </c>
      <c r="B22015">
        <v>1</v>
      </c>
    </row>
    <row r="22016" spans="1:2" hidden="1" x14ac:dyDescent="0.3">
      <c r="A22016" s="5" t="s">
        <v>103699</v>
      </c>
      <c r="B22016">
        <v>1</v>
      </c>
    </row>
    <row r="22017" spans="1:2" hidden="1" x14ac:dyDescent="0.3">
      <c r="A22017" s="5" t="s">
        <v>101766</v>
      </c>
      <c r="B22017">
        <v>1</v>
      </c>
    </row>
    <row r="22018" spans="1:2" hidden="1" x14ac:dyDescent="0.3">
      <c r="A22018" s="5" t="s">
        <v>89447</v>
      </c>
      <c r="B22018">
        <v>1</v>
      </c>
    </row>
    <row r="22019" spans="1:2" hidden="1" x14ac:dyDescent="0.3">
      <c r="A22019" s="5" t="s">
        <v>108927</v>
      </c>
      <c r="B22019">
        <v>1</v>
      </c>
    </row>
    <row r="22020" spans="1:2" hidden="1" x14ac:dyDescent="0.3">
      <c r="A22020" s="5" t="s">
        <v>111889</v>
      </c>
      <c r="B22020">
        <v>1</v>
      </c>
    </row>
    <row r="22021" spans="1:2" hidden="1" x14ac:dyDescent="0.3">
      <c r="A22021" s="5" t="s">
        <v>96753</v>
      </c>
      <c r="B22021">
        <v>1</v>
      </c>
    </row>
    <row r="22022" spans="1:2" hidden="1" x14ac:dyDescent="0.3">
      <c r="A22022" s="5" t="s">
        <v>89030</v>
      </c>
      <c r="B22022">
        <v>1</v>
      </c>
    </row>
    <row r="22023" spans="1:2" hidden="1" x14ac:dyDescent="0.3">
      <c r="A22023" s="5" t="s">
        <v>88722</v>
      </c>
      <c r="B22023">
        <v>1</v>
      </c>
    </row>
    <row r="22024" spans="1:2" hidden="1" x14ac:dyDescent="0.3">
      <c r="A22024" s="5" t="s">
        <v>106986</v>
      </c>
      <c r="B22024">
        <v>1</v>
      </c>
    </row>
    <row r="22025" spans="1:2" hidden="1" x14ac:dyDescent="0.3">
      <c r="A22025" s="5" t="s">
        <v>102193</v>
      </c>
      <c r="B22025">
        <v>1</v>
      </c>
    </row>
    <row r="22026" spans="1:2" hidden="1" x14ac:dyDescent="0.3">
      <c r="A22026" s="5" t="s">
        <v>111890</v>
      </c>
      <c r="B22026">
        <v>1</v>
      </c>
    </row>
    <row r="22027" spans="1:2" hidden="1" x14ac:dyDescent="0.3">
      <c r="A22027" s="5" t="s">
        <v>94427</v>
      </c>
      <c r="B22027">
        <v>1</v>
      </c>
    </row>
    <row r="22028" spans="1:2" hidden="1" x14ac:dyDescent="0.3">
      <c r="A22028" s="5" t="s">
        <v>94374</v>
      </c>
      <c r="B22028">
        <v>1</v>
      </c>
    </row>
    <row r="22029" spans="1:2" hidden="1" x14ac:dyDescent="0.3">
      <c r="A22029" s="5" t="s">
        <v>97318</v>
      </c>
      <c r="B22029">
        <v>1</v>
      </c>
    </row>
    <row r="22030" spans="1:2" hidden="1" x14ac:dyDescent="0.3">
      <c r="A22030" s="5" t="s">
        <v>86314</v>
      </c>
      <c r="B22030">
        <v>1</v>
      </c>
    </row>
    <row r="22031" spans="1:2" hidden="1" x14ac:dyDescent="0.3">
      <c r="A22031" s="5" t="s">
        <v>111891</v>
      </c>
      <c r="B22031">
        <v>1</v>
      </c>
    </row>
    <row r="22032" spans="1:2" hidden="1" x14ac:dyDescent="0.3">
      <c r="A22032" s="5" t="s">
        <v>103090</v>
      </c>
      <c r="B22032">
        <v>1</v>
      </c>
    </row>
    <row r="22033" spans="1:2" hidden="1" x14ac:dyDescent="0.3">
      <c r="A22033" s="5" t="s">
        <v>98040</v>
      </c>
      <c r="B22033">
        <v>1</v>
      </c>
    </row>
    <row r="22034" spans="1:2" hidden="1" x14ac:dyDescent="0.3">
      <c r="A22034" s="5" t="s">
        <v>99700</v>
      </c>
      <c r="B22034">
        <v>1</v>
      </c>
    </row>
    <row r="22035" spans="1:2" hidden="1" x14ac:dyDescent="0.3">
      <c r="A22035" s="5" t="s">
        <v>105629</v>
      </c>
      <c r="B22035">
        <v>1</v>
      </c>
    </row>
    <row r="22036" spans="1:2" hidden="1" x14ac:dyDescent="0.3">
      <c r="A22036" s="5" t="s">
        <v>100047</v>
      </c>
      <c r="B22036">
        <v>1</v>
      </c>
    </row>
    <row r="22037" spans="1:2" hidden="1" x14ac:dyDescent="0.3">
      <c r="A22037" s="5" t="s">
        <v>111893</v>
      </c>
      <c r="B22037">
        <v>1</v>
      </c>
    </row>
    <row r="22038" spans="1:2" hidden="1" x14ac:dyDescent="0.3">
      <c r="A22038" s="5" t="s">
        <v>109049</v>
      </c>
      <c r="B22038">
        <v>1</v>
      </c>
    </row>
    <row r="22039" spans="1:2" hidden="1" x14ac:dyDescent="0.3">
      <c r="A22039" s="5" t="s">
        <v>93570</v>
      </c>
      <c r="B22039">
        <v>1</v>
      </c>
    </row>
    <row r="22040" spans="1:2" hidden="1" x14ac:dyDescent="0.3">
      <c r="A22040" s="5" t="s">
        <v>88938</v>
      </c>
      <c r="B22040">
        <v>1</v>
      </c>
    </row>
    <row r="22041" spans="1:2" hidden="1" x14ac:dyDescent="0.3">
      <c r="A22041" s="5" t="s">
        <v>96382</v>
      </c>
      <c r="B22041">
        <v>1</v>
      </c>
    </row>
    <row r="22042" spans="1:2" hidden="1" x14ac:dyDescent="0.3">
      <c r="A22042" s="5" t="s">
        <v>101190</v>
      </c>
      <c r="B22042">
        <v>1</v>
      </c>
    </row>
    <row r="22043" spans="1:2" hidden="1" x14ac:dyDescent="0.3">
      <c r="A22043" s="5" t="s">
        <v>99545</v>
      </c>
      <c r="B22043">
        <v>1</v>
      </c>
    </row>
    <row r="22044" spans="1:2" hidden="1" x14ac:dyDescent="0.3">
      <c r="A22044" s="5" t="s">
        <v>104605</v>
      </c>
      <c r="B22044">
        <v>1</v>
      </c>
    </row>
    <row r="22045" spans="1:2" hidden="1" x14ac:dyDescent="0.3">
      <c r="A22045" s="5" t="s">
        <v>94322</v>
      </c>
      <c r="B22045">
        <v>1</v>
      </c>
    </row>
    <row r="22046" spans="1:2" hidden="1" x14ac:dyDescent="0.3">
      <c r="A22046" s="5" t="s">
        <v>88403</v>
      </c>
      <c r="B22046">
        <v>1</v>
      </c>
    </row>
    <row r="22047" spans="1:2" hidden="1" x14ac:dyDescent="0.3">
      <c r="A22047" s="5" t="s">
        <v>94469</v>
      </c>
      <c r="B22047">
        <v>1</v>
      </c>
    </row>
    <row r="22048" spans="1:2" hidden="1" x14ac:dyDescent="0.3">
      <c r="A22048" s="5" t="s">
        <v>86359</v>
      </c>
      <c r="B22048">
        <v>1</v>
      </c>
    </row>
    <row r="22049" spans="1:2" hidden="1" x14ac:dyDescent="0.3">
      <c r="A22049" s="5" t="s">
        <v>89172</v>
      </c>
      <c r="B22049">
        <v>1</v>
      </c>
    </row>
    <row r="22050" spans="1:2" hidden="1" x14ac:dyDescent="0.3">
      <c r="A22050" s="5" t="s">
        <v>104646</v>
      </c>
      <c r="B22050">
        <v>1</v>
      </c>
    </row>
    <row r="22051" spans="1:2" hidden="1" x14ac:dyDescent="0.3">
      <c r="A22051" s="5" t="s">
        <v>92892</v>
      </c>
      <c r="B22051">
        <v>1</v>
      </c>
    </row>
    <row r="22052" spans="1:2" hidden="1" x14ac:dyDescent="0.3">
      <c r="A22052" s="5" t="s">
        <v>107391</v>
      </c>
      <c r="B22052">
        <v>1</v>
      </c>
    </row>
    <row r="22053" spans="1:2" hidden="1" x14ac:dyDescent="0.3">
      <c r="A22053" s="5" t="s">
        <v>106258</v>
      </c>
      <c r="B22053">
        <v>1</v>
      </c>
    </row>
    <row r="22054" spans="1:2" hidden="1" x14ac:dyDescent="0.3">
      <c r="A22054" s="5" t="s">
        <v>108235</v>
      </c>
      <c r="B22054">
        <v>1</v>
      </c>
    </row>
    <row r="22055" spans="1:2" hidden="1" x14ac:dyDescent="0.3">
      <c r="A22055" s="5" t="s">
        <v>111894</v>
      </c>
      <c r="B22055">
        <v>1</v>
      </c>
    </row>
    <row r="22056" spans="1:2" hidden="1" x14ac:dyDescent="0.3">
      <c r="A22056" s="5" t="s">
        <v>92810</v>
      </c>
      <c r="B22056">
        <v>1</v>
      </c>
    </row>
    <row r="22057" spans="1:2" hidden="1" x14ac:dyDescent="0.3">
      <c r="A22057" s="5" t="s">
        <v>90703</v>
      </c>
      <c r="B22057">
        <v>1</v>
      </c>
    </row>
    <row r="22058" spans="1:2" hidden="1" x14ac:dyDescent="0.3">
      <c r="A22058" s="5" t="s">
        <v>97528</v>
      </c>
      <c r="B22058">
        <v>1</v>
      </c>
    </row>
    <row r="22059" spans="1:2" hidden="1" x14ac:dyDescent="0.3">
      <c r="A22059" s="5" t="s">
        <v>104415</v>
      </c>
      <c r="B22059">
        <v>1</v>
      </c>
    </row>
    <row r="22060" spans="1:2" hidden="1" x14ac:dyDescent="0.3">
      <c r="A22060" s="5" t="s">
        <v>96351</v>
      </c>
      <c r="B22060">
        <v>1</v>
      </c>
    </row>
    <row r="22061" spans="1:2" hidden="1" x14ac:dyDescent="0.3">
      <c r="A22061" s="5" t="s">
        <v>94826</v>
      </c>
      <c r="B22061">
        <v>1</v>
      </c>
    </row>
    <row r="22062" spans="1:2" hidden="1" x14ac:dyDescent="0.3">
      <c r="A22062" s="5" t="s">
        <v>111895</v>
      </c>
      <c r="B22062">
        <v>1</v>
      </c>
    </row>
    <row r="22063" spans="1:2" hidden="1" x14ac:dyDescent="0.3">
      <c r="A22063" s="5" t="s">
        <v>105693</v>
      </c>
      <c r="B22063">
        <v>1</v>
      </c>
    </row>
    <row r="22064" spans="1:2" hidden="1" x14ac:dyDescent="0.3">
      <c r="A22064" s="5" t="s">
        <v>111896</v>
      </c>
      <c r="B22064">
        <v>1</v>
      </c>
    </row>
    <row r="22065" spans="1:2" hidden="1" x14ac:dyDescent="0.3">
      <c r="A22065" s="5" t="s">
        <v>108772</v>
      </c>
      <c r="B22065">
        <v>1</v>
      </c>
    </row>
    <row r="22066" spans="1:2" hidden="1" x14ac:dyDescent="0.3">
      <c r="A22066" s="5" t="s">
        <v>97091</v>
      </c>
      <c r="B22066">
        <v>1</v>
      </c>
    </row>
    <row r="22067" spans="1:2" hidden="1" x14ac:dyDescent="0.3">
      <c r="A22067" s="5" t="s">
        <v>92763</v>
      </c>
      <c r="B22067">
        <v>1</v>
      </c>
    </row>
    <row r="22068" spans="1:2" hidden="1" x14ac:dyDescent="0.3">
      <c r="A22068" s="5" t="s">
        <v>101634</v>
      </c>
      <c r="B22068">
        <v>1</v>
      </c>
    </row>
    <row r="22069" spans="1:2" hidden="1" x14ac:dyDescent="0.3">
      <c r="A22069" s="5" t="s">
        <v>111897</v>
      </c>
      <c r="B22069">
        <v>1</v>
      </c>
    </row>
    <row r="22070" spans="1:2" hidden="1" x14ac:dyDescent="0.3">
      <c r="A22070" s="5" t="s">
        <v>99441</v>
      </c>
      <c r="B22070">
        <v>1</v>
      </c>
    </row>
    <row r="22071" spans="1:2" hidden="1" x14ac:dyDescent="0.3">
      <c r="A22071" s="5" t="s">
        <v>108834</v>
      </c>
      <c r="B22071">
        <v>1</v>
      </c>
    </row>
    <row r="22072" spans="1:2" hidden="1" x14ac:dyDescent="0.3">
      <c r="A22072" s="5" t="s">
        <v>106673</v>
      </c>
      <c r="B22072">
        <v>1</v>
      </c>
    </row>
    <row r="22073" spans="1:2" hidden="1" x14ac:dyDescent="0.3">
      <c r="A22073" s="5" t="s">
        <v>94133</v>
      </c>
      <c r="B22073">
        <v>1</v>
      </c>
    </row>
    <row r="22074" spans="1:2" hidden="1" x14ac:dyDescent="0.3">
      <c r="A22074" s="5" t="s">
        <v>101237</v>
      </c>
      <c r="B22074">
        <v>1</v>
      </c>
    </row>
    <row r="22075" spans="1:2" hidden="1" x14ac:dyDescent="0.3">
      <c r="A22075" s="5" t="s">
        <v>95176</v>
      </c>
      <c r="B22075">
        <v>1</v>
      </c>
    </row>
    <row r="22076" spans="1:2" hidden="1" x14ac:dyDescent="0.3">
      <c r="A22076" s="5" t="s">
        <v>109233</v>
      </c>
      <c r="B22076">
        <v>1</v>
      </c>
    </row>
    <row r="22077" spans="1:2" hidden="1" x14ac:dyDescent="0.3">
      <c r="A22077" s="5" t="s">
        <v>111898</v>
      </c>
      <c r="B22077">
        <v>1</v>
      </c>
    </row>
    <row r="22078" spans="1:2" hidden="1" x14ac:dyDescent="0.3">
      <c r="A22078" s="5" t="s">
        <v>93567</v>
      </c>
      <c r="B22078">
        <v>1</v>
      </c>
    </row>
    <row r="22079" spans="1:2" hidden="1" x14ac:dyDescent="0.3">
      <c r="A22079" s="5" t="s">
        <v>89081</v>
      </c>
      <c r="B22079">
        <v>1</v>
      </c>
    </row>
    <row r="22080" spans="1:2" hidden="1" x14ac:dyDescent="0.3">
      <c r="A22080" s="5" t="s">
        <v>90205</v>
      </c>
      <c r="B22080">
        <v>1</v>
      </c>
    </row>
    <row r="22081" spans="1:2" hidden="1" x14ac:dyDescent="0.3">
      <c r="A22081" s="5" t="s">
        <v>94999</v>
      </c>
      <c r="B22081">
        <v>1</v>
      </c>
    </row>
    <row r="22082" spans="1:2" hidden="1" x14ac:dyDescent="0.3">
      <c r="A22082" s="5" t="s">
        <v>94569</v>
      </c>
      <c r="B22082">
        <v>1</v>
      </c>
    </row>
    <row r="22083" spans="1:2" hidden="1" x14ac:dyDescent="0.3">
      <c r="A22083" s="5" t="s">
        <v>107980</v>
      </c>
      <c r="B22083">
        <v>1</v>
      </c>
    </row>
    <row r="22084" spans="1:2" hidden="1" x14ac:dyDescent="0.3">
      <c r="A22084" s="5" t="s">
        <v>86230</v>
      </c>
      <c r="B22084">
        <v>1</v>
      </c>
    </row>
    <row r="22085" spans="1:2" hidden="1" x14ac:dyDescent="0.3">
      <c r="A22085" s="5" t="s">
        <v>97683</v>
      </c>
      <c r="B22085">
        <v>1</v>
      </c>
    </row>
    <row r="22086" spans="1:2" hidden="1" x14ac:dyDescent="0.3">
      <c r="A22086" s="5" t="s">
        <v>103687</v>
      </c>
      <c r="B22086">
        <v>1</v>
      </c>
    </row>
    <row r="22087" spans="1:2" hidden="1" x14ac:dyDescent="0.3">
      <c r="A22087" s="5" t="s">
        <v>111899</v>
      </c>
      <c r="B22087">
        <v>1</v>
      </c>
    </row>
    <row r="22088" spans="1:2" hidden="1" x14ac:dyDescent="0.3">
      <c r="A22088" s="5" t="s">
        <v>111900</v>
      </c>
      <c r="B22088">
        <v>1</v>
      </c>
    </row>
    <row r="22089" spans="1:2" hidden="1" x14ac:dyDescent="0.3">
      <c r="A22089" s="5" t="s">
        <v>97118</v>
      </c>
      <c r="B22089">
        <v>1</v>
      </c>
    </row>
    <row r="22090" spans="1:2" hidden="1" x14ac:dyDescent="0.3">
      <c r="A22090" s="5" t="s">
        <v>103910</v>
      </c>
      <c r="B22090">
        <v>1</v>
      </c>
    </row>
    <row r="22091" spans="1:2" hidden="1" x14ac:dyDescent="0.3">
      <c r="A22091" s="5" t="s">
        <v>88369</v>
      </c>
      <c r="B22091">
        <v>1</v>
      </c>
    </row>
    <row r="22092" spans="1:2" hidden="1" x14ac:dyDescent="0.3">
      <c r="A22092" s="5" t="s">
        <v>92036</v>
      </c>
      <c r="B22092">
        <v>1</v>
      </c>
    </row>
    <row r="22093" spans="1:2" hidden="1" x14ac:dyDescent="0.3">
      <c r="A22093" s="5" t="s">
        <v>111901</v>
      </c>
      <c r="B22093">
        <v>1</v>
      </c>
    </row>
    <row r="22094" spans="1:2" hidden="1" x14ac:dyDescent="0.3">
      <c r="A22094" s="5" t="s">
        <v>111902</v>
      </c>
      <c r="B22094">
        <v>1</v>
      </c>
    </row>
    <row r="22095" spans="1:2" hidden="1" x14ac:dyDescent="0.3">
      <c r="A22095" s="5" t="s">
        <v>91821</v>
      </c>
      <c r="B22095">
        <v>1</v>
      </c>
    </row>
    <row r="22096" spans="1:2" hidden="1" x14ac:dyDescent="0.3">
      <c r="A22096" s="5" t="s">
        <v>100251</v>
      </c>
      <c r="B22096">
        <v>1</v>
      </c>
    </row>
    <row r="22097" spans="1:2" hidden="1" x14ac:dyDescent="0.3">
      <c r="A22097" s="5" t="s">
        <v>105393</v>
      </c>
      <c r="B22097">
        <v>1</v>
      </c>
    </row>
    <row r="22098" spans="1:2" hidden="1" x14ac:dyDescent="0.3">
      <c r="A22098" s="5" t="s">
        <v>104589</v>
      </c>
      <c r="B22098">
        <v>1</v>
      </c>
    </row>
    <row r="22099" spans="1:2" hidden="1" x14ac:dyDescent="0.3">
      <c r="A22099" s="5" t="s">
        <v>108986</v>
      </c>
      <c r="B22099">
        <v>1</v>
      </c>
    </row>
    <row r="22100" spans="1:2" hidden="1" x14ac:dyDescent="0.3">
      <c r="A22100" s="5" t="s">
        <v>99768</v>
      </c>
      <c r="B22100">
        <v>1</v>
      </c>
    </row>
    <row r="22101" spans="1:2" hidden="1" x14ac:dyDescent="0.3">
      <c r="A22101" s="5" t="s">
        <v>111903</v>
      </c>
      <c r="B22101">
        <v>1</v>
      </c>
    </row>
    <row r="22102" spans="1:2" hidden="1" x14ac:dyDescent="0.3">
      <c r="A22102" s="5" t="s">
        <v>98728</v>
      </c>
      <c r="B22102">
        <v>1</v>
      </c>
    </row>
    <row r="22103" spans="1:2" hidden="1" x14ac:dyDescent="0.3">
      <c r="A22103" s="5" t="s">
        <v>102213</v>
      </c>
      <c r="B22103">
        <v>1</v>
      </c>
    </row>
    <row r="22104" spans="1:2" hidden="1" x14ac:dyDescent="0.3">
      <c r="A22104" s="5" t="s">
        <v>99625</v>
      </c>
      <c r="B22104">
        <v>1</v>
      </c>
    </row>
    <row r="22105" spans="1:2" hidden="1" x14ac:dyDescent="0.3">
      <c r="A22105" s="5" t="s">
        <v>92621</v>
      </c>
      <c r="B22105">
        <v>1</v>
      </c>
    </row>
    <row r="22106" spans="1:2" hidden="1" x14ac:dyDescent="0.3">
      <c r="A22106" s="5" t="s">
        <v>111904</v>
      </c>
      <c r="B22106">
        <v>1</v>
      </c>
    </row>
    <row r="22107" spans="1:2" hidden="1" x14ac:dyDescent="0.3">
      <c r="A22107" s="5" t="s">
        <v>111905</v>
      </c>
      <c r="B22107">
        <v>1</v>
      </c>
    </row>
    <row r="22108" spans="1:2" hidden="1" x14ac:dyDescent="0.3">
      <c r="A22108" s="5" t="s">
        <v>102142</v>
      </c>
      <c r="B22108">
        <v>1</v>
      </c>
    </row>
    <row r="22109" spans="1:2" hidden="1" x14ac:dyDescent="0.3">
      <c r="A22109" s="5" t="s">
        <v>107136</v>
      </c>
      <c r="B22109">
        <v>1</v>
      </c>
    </row>
    <row r="22110" spans="1:2" hidden="1" x14ac:dyDescent="0.3">
      <c r="A22110" s="5" t="s">
        <v>111906</v>
      </c>
      <c r="B22110">
        <v>1</v>
      </c>
    </row>
    <row r="22111" spans="1:2" hidden="1" x14ac:dyDescent="0.3">
      <c r="A22111" s="5" t="s">
        <v>94209</v>
      </c>
      <c r="B22111">
        <v>1</v>
      </c>
    </row>
    <row r="22112" spans="1:2" hidden="1" x14ac:dyDescent="0.3">
      <c r="A22112" s="5" t="s">
        <v>99547</v>
      </c>
      <c r="B22112">
        <v>1</v>
      </c>
    </row>
    <row r="22113" spans="1:2" hidden="1" x14ac:dyDescent="0.3">
      <c r="A22113" s="5" t="s">
        <v>92218</v>
      </c>
      <c r="B22113">
        <v>1</v>
      </c>
    </row>
    <row r="22114" spans="1:2" hidden="1" x14ac:dyDescent="0.3">
      <c r="A22114" s="5" t="s">
        <v>106857</v>
      </c>
      <c r="B22114">
        <v>1</v>
      </c>
    </row>
    <row r="22115" spans="1:2" hidden="1" x14ac:dyDescent="0.3">
      <c r="A22115" s="5" t="s">
        <v>111907</v>
      </c>
      <c r="B22115">
        <v>1</v>
      </c>
    </row>
    <row r="22116" spans="1:2" hidden="1" x14ac:dyDescent="0.3">
      <c r="A22116" s="5" t="s">
        <v>111908</v>
      </c>
      <c r="B22116">
        <v>1</v>
      </c>
    </row>
    <row r="22117" spans="1:2" hidden="1" x14ac:dyDescent="0.3">
      <c r="A22117" s="5" t="s">
        <v>100649</v>
      </c>
      <c r="B22117">
        <v>1</v>
      </c>
    </row>
    <row r="22118" spans="1:2" hidden="1" x14ac:dyDescent="0.3">
      <c r="A22118" s="5" t="s">
        <v>105541</v>
      </c>
      <c r="B22118">
        <v>1</v>
      </c>
    </row>
    <row r="22119" spans="1:2" hidden="1" x14ac:dyDescent="0.3">
      <c r="A22119" s="5" t="s">
        <v>89769</v>
      </c>
      <c r="B22119">
        <v>1</v>
      </c>
    </row>
    <row r="22120" spans="1:2" hidden="1" x14ac:dyDescent="0.3">
      <c r="A22120" s="5" t="s">
        <v>101342</v>
      </c>
      <c r="B22120">
        <v>1</v>
      </c>
    </row>
    <row r="22121" spans="1:2" hidden="1" x14ac:dyDescent="0.3">
      <c r="A22121" s="5" t="s">
        <v>106183</v>
      </c>
      <c r="B22121">
        <v>1</v>
      </c>
    </row>
    <row r="22122" spans="1:2" hidden="1" x14ac:dyDescent="0.3">
      <c r="A22122" s="5" t="s">
        <v>99209</v>
      </c>
      <c r="B22122">
        <v>1</v>
      </c>
    </row>
    <row r="22123" spans="1:2" hidden="1" x14ac:dyDescent="0.3">
      <c r="A22123" s="5" t="s">
        <v>103985</v>
      </c>
      <c r="B22123">
        <v>1</v>
      </c>
    </row>
    <row r="22124" spans="1:2" hidden="1" x14ac:dyDescent="0.3">
      <c r="A22124" s="5" t="s">
        <v>96044</v>
      </c>
      <c r="B22124">
        <v>1</v>
      </c>
    </row>
    <row r="22125" spans="1:2" hidden="1" x14ac:dyDescent="0.3">
      <c r="A22125" s="5" t="s">
        <v>111909</v>
      </c>
      <c r="B22125">
        <v>1</v>
      </c>
    </row>
    <row r="22126" spans="1:2" hidden="1" x14ac:dyDescent="0.3">
      <c r="A22126" s="5" t="s">
        <v>108510</v>
      </c>
      <c r="B22126">
        <v>1</v>
      </c>
    </row>
    <row r="22127" spans="1:2" hidden="1" x14ac:dyDescent="0.3">
      <c r="A22127" s="5" t="s">
        <v>109275</v>
      </c>
      <c r="B22127">
        <v>1</v>
      </c>
    </row>
    <row r="22128" spans="1:2" hidden="1" x14ac:dyDescent="0.3">
      <c r="A22128" s="5" t="s">
        <v>92699</v>
      </c>
      <c r="B22128">
        <v>1</v>
      </c>
    </row>
    <row r="22129" spans="1:2" hidden="1" x14ac:dyDescent="0.3">
      <c r="A22129" s="5" t="s">
        <v>111910</v>
      </c>
      <c r="B22129">
        <v>1</v>
      </c>
    </row>
    <row r="22130" spans="1:2" hidden="1" x14ac:dyDescent="0.3">
      <c r="A22130" s="5" t="s">
        <v>89343</v>
      </c>
      <c r="B22130">
        <v>1</v>
      </c>
    </row>
    <row r="22131" spans="1:2" hidden="1" x14ac:dyDescent="0.3">
      <c r="A22131" s="5" t="s">
        <v>89664</v>
      </c>
      <c r="B22131">
        <v>1</v>
      </c>
    </row>
    <row r="22132" spans="1:2" hidden="1" x14ac:dyDescent="0.3">
      <c r="A22132" s="5" t="s">
        <v>100812</v>
      </c>
      <c r="B22132">
        <v>1</v>
      </c>
    </row>
    <row r="22133" spans="1:2" hidden="1" x14ac:dyDescent="0.3">
      <c r="A22133" s="5" t="s">
        <v>94026</v>
      </c>
      <c r="B22133">
        <v>1</v>
      </c>
    </row>
    <row r="22134" spans="1:2" hidden="1" x14ac:dyDescent="0.3">
      <c r="A22134" s="5" t="s">
        <v>91445</v>
      </c>
      <c r="B22134">
        <v>1</v>
      </c>
    </row>
    <row r="22135" spans="1:2" hidden="1" x14ac:dyDescent="0.3">
      <c r="A22135" s="5" t="s">
        <v>93974</v>
      </c>
      <c r="B22135">
        <v>1</v>
      </c>
    </row>
    <row r="22136" spans="1:2" hidden="1" x14ac:dyDescent="0.3">
      <c r="A22136" s="5" t="s">
        <v>105389</v>
      </c>
      <c r="B22136">
        <v>1</v>
      </c>
    </row>
    <row r="22137" spans="1:2" hidden="1" x14ac:dyDescent="0.3">
      <c r="A22137" s="5" t="s">
        <v>108754</v>
      </c>
      <c r="B22137">
        <v>1</v>
      </c>
    </row>
    <row r="22138" spans="1:2" hidden="1" x14ac:dyDescent="0.3">
      <c r="A22138" s="5" t="s">
        <v>88761</v>
      </c>
      <c r="B22138">
        <v>1</v>
      </c>
    </row>
    <row r="22139" spans="1:2" hidden="1" x14ac:dyDescent="0.3">
      <c r="A22139" s="5" t="s">
        <v>90245</v>
      </c>
      <c r="B22139">
        <v>1</v>
      </c>
    </row>
    <row r="22140" spans="1:2" hidden="1" x14ac:dyDescent="0.3">
      <c r="A22140" s="5" t="s">
        <v>111911</v>
      </c>
      <c r="B22140">
        <v>1</v>
      </c>
    </row>
    <row r="22141" spans="1:2" hidden="1" x14ac:dyDescent="0.3">
      <c r="A22141" s="5" t="s">
        <v>102873</v>
      </c>
      <c r="B22141">
        <v>1</v>
      </c>
    </row>
    <row r="22142" spans="1:2" hidden="1" x14ac:dyDescent="0.3">
      <c r="A22142" s="5" t="s">
        <v>86042</v>
      </c>
      <c r="B22142">
        <v>1</v>
      </c>
    </row>
    <row r="22143" spans="1:2" hidden="1" x14ac:dyDescent="0.3">
      <c r="A22143" s="5" t="s">
        <v>103630</v>
      </c>
      <c r="B22143">
        <v>1</v>
      </c>
    </row>
    <row r="22144" spans="1:2" hidden="1" x14ac:dyDescent="0.3">
      <c r="A22144" s="5" t="s">
        <v>96188</v>
      </c>
      <c r="B22144">
        <v>1</v>
      </c>
    </row>
    <row r="22145" spans="1:2" hidden="1" x14ac:dyDescent="0.3">
      <c r="A22145" s="5" t="s">
        <v>95497</v>
      </c>
      <c r="B22145">
        <v>1</v>
      </c>
    </row>
    <row r="22146" spans="1:2" hidden="1" x14ac:dyDescent="0.3">
      <c r="A22146" s="5" t="s">
        <v>103174</v>
      </c>
      <c r="B22146">
        <v>1</v>
      </c>
    </row>
    <row r="22147" spans="1:2" hidden="1" x14ac:dyDescent="0.3">
      <c r="A22147" s="5" t="s">
        <v>108075</v>
      </c>
      <c r="B22147">
        <v>1</v>
      </c>
    </row>
    <row r="22148" spans="1:2" hidden="1" x14ac:dyDescent="0.3">
      <c r="A22148" s="5" t="s">
        <v>100674</v>
      </c>
      <c r="B22148">
        <v>1</v>
      </c>
    </row>
    <row r="22149" spans="1:2" hidden="1" x14ac:dyDescent="0.3">
      <c r="A22149" s="5" t="s">
        <v>107595</v>
      </c>
      <c r="B22149">
        <v>1</v>
      </c>
    </row>
    <row r="22150" spans="1:2" hidden="1" x14ac:dyDescent="0.3">
      <c r="A22150" s="5" t="s">
        <v>91259</v>
      </c>
      <c r="B22150">
        <v>1</v>
      </c>
    </row>
    <row r="22151" spans="1:2" hidden="1" x14ac:dyDescent="0.3">
      <c r="A22151" s="5" t="s">
        <v>90697</v>
      </c>
      <c r="B22151">
        <v>1</v>
      </c>
    </row>
    <row r="22152" spans="1:2" hidden="1" x14ac:dyDescent="0.3">
      <c r="A22152" s="5" t="s">
        <v>111913</v>
      </c>
      <c r="B22152">
        <v>1</v>
      </c>
    </row>
    <row r="22153" spans="1:2" hidden="1" x14ac:dyDescent="0.3">
      <c r="A22153" s="5" t="s">
        <v>105177</v>
      </c>
      <c r="B22153">
        <v>1</v>
      </c>
    </row>
    <row r="22154" spans="1:2" hidden="1" x14ac:dyDescent="0.3">
      <c r="A22154" s="5" t="s">
        <v>109156</v>
      </c>
      <c r="B22154">
        <v>1</v>
      </c>
    </row>
    <row r="22155" spans="1:2" hidden="1" x14ac:dyDescent="0.3">
      <c r="A22155" s="5" t="s">
        <v>111914</v>
      </c>
      <c r="B22155">
        <v>1</v>
      </c>
    </row>
    <row r="22156" spans="1:2" hidden="1" x14ac:dyDescent="0.3">
      <c r="A22156" s="5" t="s">
        <v>111915</v>
      </c>
      <c r="B22156">
        <v>1</v>
      </c>
    </row>
    <row r="22157" spans="1:2" hidden="1" x14ac:dyDescent="0.3">
      <c r="A22157" s="5" t="s">
        <v>103330</v>
      </c>
      <c r="B22157">
        <v>1</v>
      </c>
    </row>
    <row r="22158" spans="1:2" hidden="1" x14ac:dyDescent="0.3">
      <c r="A22158" s="5" t="s">
        <v>86132</v>
      </c>
      <c r="B22158">
        <v>1</v>
      </c>
    </row>
    <row r="22159" spans="1:2" hidden="1" x14ac:dyDescent="0.3">
      <c r="A22159" s="5" t="s">
        <v>101368</v>
      </c>
      <c r="B22159">
        <v>1</v>
      </c>
    </row>
    <row r="22160" spans="1:2" hidden="1" x14ac:dyDescent="0.3">
      <c r="A22160" s="5" t="s">
        <v>107971</v>
      </c>
      <c r="B22160">
        <v>1</v>
      </c>
    </row>
    <row r="22161" spans="1:2" hidden="1" x14ac:dyDescent="0.3">
      <c r="A22161" s="5" t="s">
        <v>90933</v>
      </c>
      <c r="B22161">
        <v>1</v>
      </c>
    </row>
    <row r="22162" spans="1:2" hidden="1" x14ac:dyDescent="0.3">
      <c r="A22162" s="5" t="s">
        <v>91569</v>
      </c>
      <c r="B22162">
        <v>1</v>
      </c>
    </row>
    <row r="22163" spans="1:2" hidden="1" x14ac:dyDescent="0.3">
      <c r="A22163" s="5" t="s">
        <v>96309</v>
      </c>
      <c r="B22163">
        <v>1</v>
      </c>
    </row>
    <row r="22164" spans="1:2" hidden="1" x14ac:dyDescent="0.3">
      <c r="A22164" s="5" t="s">
        <v>108825</v>
      </c>
      <c r="B22164">
        <v>1</v>
      </c>
    </row>
    <row r="22165" spans="1:2" hidden="1" x14ac:dyDescent="0.3">
      <c r="A22165" s="5" t="s">
        <v>104131</v>
      </c>
      <c r="B22165">
        <v>1</v>
      </c>
    </row>
    <row r="22166" spans="1:2" hidden="1" x14ac:dyDescent="0.3">
      <c r="A22166" s="5" t="s">
        <v>100219</v>
      </c>
      <c r="B22166">
        <v>1</v>
      </c>
    </row>
    <row r="22167" spans="1:2" hidden="1" x14ac:dyDescent="0.3">
      <c r="A22167" s="5" t="s">
        <v>109141</v>
      </c>
      <c r="B22167">
        <v>1</v>
      </c>
    </row>
    <row r="22168" spans="1:2" hidden="1" x14ac:dyDescent="0.3">
      <c r="A22168" s="5" t="s">
        <v>107452</v>
      </c>
      <c r="B22168">
        <v>1</v>
      </c>
    </row>
    <row r="22169" spans="1:2" hidden="1" x14ac:dyDescent="0.3">
      <c r="A22169" s="5" t="s">
        <v>92079</v>
      </c>
      <c r="B22169">
        <v>1</v>
      </c>
    </row>
    <row r="22170" spans="1:2" hidden="1" x14ac:dyDescent="0.3">
      <c r="A22170" s="5" t="s">
        <v>87322</v>
      </c>
      <c r="B22170">
        <v>1</v>
      </c>
    </row>
    <row r="22171" spans="1:2" hidden="1" x14ac:dyDescent="0.3">
      <c r="A22171" s="5" t="s">
        <v>111916</v>
      </c>
      <c r="B22171">
        <v>1</v>
      </c>
    </row>
    <row r="22172" spans="1:2" hidden="1" x14ac:dyDescent="0.3">
      <c r="A22172" s="5" t="s">
        <v>111917</v>
      </c>
      <c r="B22172">
        <v>1</v>
      </c>
    </row>
    <row r="22173" spans="1:2" hidden="1" x14ac:dyDescent="0.3">
      <c r="A22173" s="5" t="s">
        <v>103427</v>
      </c>
      <c r="B22173">
        <v>1</v>
      </c>
    </row>
    <row r="22174" spans="1:2" hidden="1" x14ac:dyDescent="0.3">
      <c r="A22174" s="5" t="s">
        <v>104395</v>
      </c>
      <c r="B22174">
        <v>1</v>
      </c>
    </row>
    <row r="22175" spans="1:2" hidden="1" x14ac:dyDescent="0.3">
      <c r="A22175" s="5" t="s">
        <v>92453</v>
      </c>
      <c r="B22175">
        <v>1</v>
      </c>
    </row>
    <row r="22176" spans="1:2" hidden="1" x14ac:dyDescent="0.3">
      <c r="A22176" s="5" t="s">
        <v>100544</v>
      </c>
      <c r="B22176">
        <v>1</v>
      </c>
    </row>
    <row r="22177" spans="1:2" hidden="1" x14ac:dyDescent="0.3">
      <c r="A22177" s="5" t="s">
        <v>109125</v>
      </c>
      <c r="B22177">
        <v>1</v>
      </c>
    </row>
    <row r="22178" spans="1:2" hidden="1" x14ac:dyDescent="0.3">
      <c r="A22178" s="5" t="s">
        <v>111918</v>
      </c>
      <c r="B22178">
        <v>1</v>
      </c>
    </row>
    <row r="22179" spans="1:2" hidden="1" x14ac:dyDescent="0.3">
      <c r="A22179" s="5" t="s">
        <v>95035</v>
      </c>
      <c r="B22179">
        <v>1</v>
      </c>
    </row>
    <row r="22180" spans="1:2" hidden="1" x14ac:dyDescent="0.3">
      <c r="A22180" s="5" t="s">
        <v>92089</v>
      </c>
      <c r="B22180">
        <v>1</v>
      </c>
    </row>
    <row r="22181" spans="1:2" hidden="1" x14ac:dyDescent="0.3">
      <c r="A22181" s="5" t="s">
        <v>90868</v>
      </c>
      <c r="B22181">
        <v>1</v>
      </c>
    </row>
    <row r="22182" spans="1:2" hidden="1" x14ac:dyDescent="0.3">
      <c r="A22182" s="5" t="s">
        <v>111919</v>
      </c>
      <c r="B22182">
        <v>1</v>
      </c>
    </row>
    <row r="22183" spans="1:2" hidden="1" x14ac:dyDescent="0.3">
      <c r="A22183" s="5" t="s">
        <v>111920</v>
      </c>
      <c r="B22183">
        <v>1</v>
      </c>
    </row>
    <row r="22184" spans="1:2" hidden="1" x14ac:dyDescent="0.3">
      <c r="A22184" s="5" t="s">
        <v>102562</v>
      </c>
      <c r="B22184">
        <v>1</v>
      </c>
    </row>
    <row r="22185" spans="1:2" hidden="1" x14ac:dyDescent="0.3">
      <c r="A22185" s="5" t="s">
        <v>93309</v>
      </c>
      <c r="B22185">
        <v>1</v>
      </c>
    </row>
    <row r="22186" spans="1:2" hidden="1" x14ac:dyDescent="0.3">
      <c r="A22186" s="5" t="s">
        <v>107212</v>
      </c>
      <c r="B22186">
        <v>1</v>
      </c>
    </row>
    <row r="22187" spans="1:2" hidden="1" x14ac:dyDescent="0.3">
      <c r="A22187" s="5" t="s">
        <v>99195</v>
      </c>
      <c r="B22187">
        <v>1</v>
      </c>
    </row>
    <row r="22188" spans="1:2" hidden="1" x14ac:dyDescent="0.3">
      <c r="A22188" s="5" t="s">
        <v>86439</v>
      </c>
      <c r="B22188">
        <v>1</v>
      </c>
    </row>
    <row r="22189" spans="1:2" hidden="1" x14ac:dyDescent="0.3">
      <c r="A22189" s="5" t="s">
        <v>86298</v>
      </c>
      <c r="B22189">
        <v>1</v>
      </c>
    </row>
    <row r="22190" spans="1:2" hidden="1" x14ac:dyDescent="0.3">
      <c r="A22190" s="5" t="s">
        <v>105512</v>
      </c>
      <c r="B22190">
        <v>1</v>
      </c>
    </row>
    <row r="22191" spans="1:2" hidden="1" x14ac:dyDescent="0.3">
      <c r="A22191" s="5" t="s">
        <v>92900</v>
      </c>
      <c r="B22191">
        <v>1</v>
      </c>
    </row>
    <row r="22192" spans="1:2" hidden="1" x14ac:dyDescent="0.3">
      <c r="A22192" s="5" t="s">
        <v>93882</v>
      </c>
      <c r="B22192">
        <v>1</v>
      </c>
    </row>
    <row r="22193" spans="1:2" hidden="1" x14ac:dyDescent="0.3">
      <c r="A22193" s="5" t="s">
        <v>111921</v>
      </c>
      <c r="B22193">
        <v>1</v>
      </c>
    </row>
    <row r="22194" spans="1:2" hidden="1" x14ac:dyDescent="0.3">
      <c r="A22194" s="5" t="s">
        <v>94695</v>
      </c>
      <c r="B22194">
        <v>1</v>
      </c>
    </row>
    <row r="22195" spans="1:2" hidden="1" x14ac:dyDescent="0.3">
      <c r="A22195" s="5" t="s">
        <v>91572</v>
      </c>
      <c r="B22195">
        <v>1</v>
      </c>
    </row>
    <row r="22196" spans="1:2" hidden="1" x14ac:dyDescent="0.3">
      <c r="A22196" s="5" t="s">
        <v>91566</v>
      </c>
      <c r="B22196">
        <v>1</v>
      </c>
    </row>
    <row r="22197" spans="1:2" hidden="1" x14ac:dyDescent="0.3">
      <c r="A22197" s="5" t="s">
        <v>99823</v>
      </c>
      <c r="B22197">
        <v>1</v>
      </c>
    </row>
    <row r="22198" spans="1:2" hidden="1" x14ac:dyDescent="0.3">
      <c r="A22198" s="5" t="s">
        <v>94318</v>
      </c>
      <c r="B22198">
        <v>1</v>
      </c>
    </row>
    <row r="22199" spans="1:2" hidden="1" x14ac:dyDescent="0.3">
      <c r="A22199" s="5" t="s">
        <v>103307</v>
      </c>
      <c r="B22199">
        <v>1</v>
      </c>
    </row>
    <row r="22200" spans="1:2" hidden="1" x14ac:dyDescent="0.3">
      <c r="A22200" s="5" t="s">
        <v>109291</v>
      </c>
      <c r="B22200">
        <v>1</v>
      </c>
    </row>
    <row r="22201" spans="1:2" hidden="1" x14ac:dyDescent="0.3">
      <c r="A22201" s="5" t="s">
        <v>87618</v>
      </c>
      <c r="B22201">
        <v>1</v>
      </c>
    </row>
    <row r="22202" spans="1:2" hidden="1" x14ac:dyDescent="0.3">
      <c r="A22202" s="5" t="s">
        <v>108040</v>
      </c>
      <c r="B22202">
        <v>1</v>
      </c>
    </row>
    <row r="22203" spans="1:2" hidden="1" x14ac:dyDescent="0.3">
      <c r="A22203" s="5" t="s">
        <v>106632</v>
      </c>
      <c r="B22203">
        <v>1</v>
      </c>
    </row>
    <row r="22204" spans="1:2" hidden="1" x14ac:dyDescent="0.3">
      <c r="A22204" s="5" t="s">
        <v>95663</v>
      </c>
      <c r="B22204">
        <v>1</v>
      </c>
    </row>
    <row r="22205" spans="1:2" hidden="1" x14ac:dyDescent="0.3">
      <c r="A22205" s="5" t="s">
        <v>94080</v>
      </c>
      <c r="B22205">
        <v>1</v>
      </c>
    </row>
    <row r="22206" spans="1:2" hidden="1" x14ac:dyDescent="0.3">
      <c r="A22206" s="5" t="s">
        <v>107119</v>
      </c>
      <c r="B22206">
        <v>1</v>
      </c>
    </row>
    <row r="22207" spans="1:2" hidden="1" x14ac:dyDescent="0.3">
      <c r="A22207" s="5" t="s">
        <v>111922</v>
      </c>
      <c r="B22207">
        <v>1</v>
      </c>
    </row>
    <row r="22208" spans="1:2" hidden="1" x14ac:dyDescent="0.3">
      <c r="A22208" s="5" t="s">
        <v>98476</v>
      </c>
      <c r="B22208">
        <v>1</v>
      </c>
    </row>
    <row r="22209" spans="1:2" hidden="1" x14ac:dyDescent="0.3">
      <c r="A22209" s="5" t="s">
        <v>106450</v>
      </c>
      <c r="B22209">
        <v>1</v>
      </c>
    </row>
    <row r="22210" spans="1:2" hidden="1" x14ac:dyDescent="0.3">
      <c r="A22210" s="5" t="s">
        <v>98638</v>
      </c>
      <c r="B22210">
        <v>1</v>
      </c>
    </row>
    <row r="22211" spans="1:2" hidden="1" x14ac:dyDescent="0.3">
      <c r="A22211" s="5" t="s">
        <v>100601</v>
      </c>
      <c r="B22211">
        <v>1</v>
      </c>
    </row>
    <row r="22212" spans="1:2" hidden="1" x14ac:dyDescent="0.3">
      <c r="A22212" s="5" t="s">
        <v>94228</v>
      </c>
      <c r="B22212">
        <v>1</v>
      </c>
    </row>
    <row r="22213" spans="1:2" hidden="1" x14ac:dyDescent="0.3">
      <c r="A22213" s="5" t="s">
        <v>93221</v>
      </c>
      <c r="B22213">
        <v>1</v>
      </c>
    </row>
    <row r="22214" spans="1:2" hidden="1" x14ac:dyDescent="0.3">
      <c r="A22214" s="5" t="s">
        <v>111923</v>
      </c>
      <c r="B22214">
        <v>1</v>
      </c>
    </row>
    <row r="22215" spans="1:2" hidden="1" x14ac:dyDescent="0.3">
      <c r="A22215" s="5" t="s">
        <v>87969</v>
      </c>
      <c r="B22215">
        <v>1</v>
      </c>
    </row>
    <row r="22216" spans="1:2" hidden="1" x14ac:dyDescent="0.3">
      <c r="A22216" s="5" t="s">
        <v>90355</v>
      </c>
      <c r="B22216">
        <v>1</v>
      </c>
    </row>
    <row r="22217" spans="1:2" hidden="1" x14ac:dyDescent="0.3">
      <c r="A22217" s="5" t="s">
        <v>86487</v>
      </c>
      <c r="B22217">
        <v>1</v>
      </c>
    </row>
    <row r="22218" spans="1:2" hidden="1" x14ac:dyDescent="0.3">
      <c r="A22218" s="5" t="s">
        <v>111924</v>
      </c>
      <c r="B22218">
        <v>1</v>
      </c>
    </row>
    <row r="22219" spans="1:2" hidden="1" x14ac:dyDescent="0.3">
      <c r="A22219" s="5" t="s">
        <v>105979</v>
      </c>
      <c r="B22219">
        <v>1</v>
      </c>
    </row>
    <row r="22220" spans="1:2" hidden="1" x14ac:dyDescent="0.3">
      <c r="A22220" s="5" t="s">
        <v>105302</v>
      </c>
      <c r="B22220">
        <v>1</v>
      </c>
    </row>
    <row r="22221" spans="1:2" hidden="1" x14ac:dyDescent="0.3">
      <c r="A22221" s="5" t="s">
        <v>93821</v>
      </c>
      <c r="B22221">
        <v>1</v>
      </c>
    </row>
    <row r="22222" spans="1:2" hidden="1" x14ac:dyDescent="0.3">
      <c r="A22222" s="5" t="s">
        <v>95660</v>
      </c>
      <c r="B22222">
        <v>1</v>
      </c>
    </row>
    <row r="22223" spans="1:2" hidden="1" x14ac:dyDescent="0.3">
      <c r="A22223" s="5" t="s">
        <v>86603</v>
      </c>
      <c r="B22223">
        <v>1</v>
      </c>
    </row>
    <row r="22224" spans="1:2" hidden="1" x14ac:dyDescent="0.3">
      <c r="A22224" s="5" t="s">
        <v>111925</v>
      </c>
      <c r="B22224">
        <v>1</v>
      </c>
    </row>
    <row r="22225" spans="1:2" hidden="1" x14ac:dyDescent="0.3">
      <c r="A22225" s="5" t="s">
        <v>106072</v>
      </c>
      <c r="B22225">
        <v>1</v>
      </c>
    </row>
    <row r="22226" spans="1:2" hidden="1" x14ac:dyDescent="0.3">
      <c r="A22226" s="5" t="s">
        <v>105770</v>
      </c>
      <c r="B22226">
        <v>1</v>
      </c>
    </row>
    <row r="22227" spans="1:2" hidden="1" x14ac:dyDescent="0.3">
      <c r="A22227" s="5" t="s">
        <v>96399</v>
      </c>
      <c r="B22227">
        <v>1</v>
      </c>
    </row>
    <row r="22228" spans="1:2" hidden="1" x14ac:dyDescent="0.3">
      <c r="A22228" s="5" t="s">
        <v>94375</v>
      </c>
      <c r="B22228">
        <v>1</v>
      </c>
    </row>
    <row r="22229" spans="1:2" hidden="1" x14ac:dyDescent="0.3">
      <c r="A22229" s="5" t="s">
        <v>87620</v>
      </c>
      <c r="B22229">
        <v>1</v>
      </c>
    </row>
    <row r="22230" spans="1:2" hidden="1" x14ac:dyDescent="0.3">
      <c r="A22230" s="5" t="s">
        <v>111926</v>
      </c>
      <c r="B22230">
        <v>1</v>
      </c>
    </row>
    <row r="22231" spans="1:2" hidden="1" x14ac:dyDescent="0.3">
      <c r="A22231" s="5" t="s">
        <v>98283</v>
      </c>
      <c r="B22231">
        <v>1</v>
      </c>
    </row>
    <row r="22232" spans="1:2" hidden="1" x14ac:dyDescent="0.3">
      <c r="A22232" s="5" t="s">
        <v>107993</v>
      </c>
      <c r="B22232">
        <v>1</v>
      </c>
    </row>
    <row r="22233" spans="1:2" hidden="1" x14ac:dyDescent="0.3">
      <c r="A22233" s="5" t="s">
        <v>103079</v>
      </c>
      <c r="B22233">
        <v>1</v>
      </c>
    </row>
    <row r="22234" spans="1:2" hidden="1" x14ac:dyDescent="0.3">
      <c r="A22234" s="5" t="s">
        <v>100282</v>
      </c>
      <c r="B22234">
        <v>1</v>
      </c>
    </row>
    <row r="22235" spans="1:2" hidden="1" x14ac:dyDescent="0.3">
      <c r="A22235" s="5" t="s">
        <v>98020</v>
      </c>
      <c r="B22235">
        <v>1</v>
      </c>
    </row>
    <row r="22236" spans="1:2" hidden="1" x14ac:dyDescent="0.3">
      <c r="A22236" s="5" t="s">
        <v>102337</v>
      </c>
      <c r="B22236">
        <v>1</v>
      </c>
    </row>
    <row r="22237" spans="1:2" hidden="1" x14ac:dyDescent="0.3">
      <c r="A22237" s="5" t="s">
        <v>98576</v>
      </c>
      <c r="B22237">
        <v>1</v>
      </c>
    </row>
    <row r="22238" spans="1:2" hidden="1" x14ac:dyDescent="0.3">
      <c r="A22238" s="5" t="s">
        <v>106560</v>
      </c>
      <c r="B22238">
        <v>1</v>
      </c>
    </row>
    <row r="22239" spans="1:2" hidden="1" x14ac:dyDescent="0.3">
      <c r="A22239" s="5" t="s">
        <v>99351</v>
      </c>
      <c r="B22239">
        <v>1</v>
      </c>
    </row>
    <row r="22240" spans="1:2" hidden="1" x14ac:dyDescent="0.3">
      <c r="A22240" s="5" t="s">
        <v>109405</v>
      </c>
      <c r="B22240">
        <v>1</v>
      </c>
    </row>
    <row r="22241" spans="1:2" hidden="1" x14ac:dyDescent="0.3">
      <c r="A22241" s="5" t="s">
        <v>99924</v>
      </c>
      <c r="B22241">
        <v>1</v>
      </c>
    </row>
    <row r="22242" spans="1:2" hidden="1" x14ac:dyDescent="0.3">
      <c r="A22242" s="5" t="s">
        <v>111927</v>
      </c>
      <c r="B22242">
        <v>1</v>
      </c>
    </row>
    <row r="22243" spans="1:2" hidden="1" x14ac:dyDescent="0.3">
      <c r="A22243" s="5" t="s">
        <v>94873</v>
      </c>
      <c r="B22243">
        <v>1</v>
      </c>
    </row>
    <row r="22244" spans="1:2" hidden="1" x14ac:dyDescent="0.3">
      <c r="A22244" s="5" t="s">
        <v>104499</v>
      </c>
      <c r="B22244">
        <v>1</v>
      </c>
    </row>
    <row r="22245" spans="1:2" hidden="1" x14ac:dyDescent="0.3">
      <c r="A22245" s="5" t="s">
        <v>88307</v>
      </c>
      <c r="B22245">
        <v>1</v>
      </c>
    </row>
    <row r="22246" spans="1:2" hidden="1" x14ac:dyDescent="0.3">
      <c r="A22246" s="5" t="s">
        <v>111928</v>
      </c>
      <c r="B22246">
        <v>1</v>
      </c>
    </row>
    <row r="22247" spans="1:2" hidden="1" x14ac:dyDescent="0.3">
      <c r="A22247" s="5" t="s">
        <v>94817</v>
      </c>
      <c r="B22247">
        <v>1</v>
      </c>
    </row>
    <row r="22248" spans="1:2" hidden="1" x14ac:dyDescent="0.3">
      <c r="A22248" s="5" t="s">
        <v>90016</v>
      </c>
      <c r="B22248">
        <v>1</v>
      </c>
    </row>
    <row r="22249" spans="1:2" hidden="1" x14ac:dyDescent="0.3">
      <c r="A22249" s="5" t="s">
        <v>97797</v>
      </c>
      <c r="B22249">
        <v>1</v>
      </c>
    </row>
    <row r="22250" spans="1:2" hidden="1" x14ac:dyDescent="0.3">
      <c r="A22250" s="5" t="s">
        <v>86625</v>
      </c>
      <c r="B22250">
        <v>1</v>
      </c>
    </row>
    <row r="22251" spans="1:2" hidden="1" x14ac:dyDescent="0.3">
      <c r="A22251" s="5" t="s">
        <v>92647</v>
      </c>
      <c r="B22251">
        <v>1</v>
      </c>
    </row>
    <row r="22252" spans="1:2" hidden="1" x14ac:dyDescent="0.3">
      <c r="A22252" s="5" t="s">
        <v>106575</v>
      </c>
      <c r="B22252">
        <v>1</v>
      </c>
    </row>
    <row r="22253" spans="1:2" hidden="1" x14ac:dyDescent="0.3">
      <c r="A22253" s="5" t="s">
        <v>101507</v>
      </c>
      <c r="B22253">
        <v>1</v>
      </c>
    </row>
    <row r="22254" spans="1:2" hidden="1" x14ac:dyDescent="0.3">
      <c r="A22254" s="5" t="s">
        <v>106784</v>
      </c>
      <c r="B22254">
        <v>1</v>
      </c>
    </row>
    <row r="22255" spans="1:2" hidden="1" x14ac:dyDescent="0.3">
      <c r="A22255" s="5" t="s">
        <v>94649</v>
      </c>
      <c r="B22255">
        <v>1</v>
      </c>
    </row>
    <row r="22256" spans="1:2" hidden="1" x14ac:dyDescent="0.3">
      <c r="A22256" s="5" t="s">
        <v>111929</v>
      </c>
      <c r="B22256">
        <v>1</v>
      </c>
    </row>
    <row r="22257" spans="1:2" hidden="1" x14ac:dyDescent="0.3">
      <c r="A22257" s="5" t="s">
        <v>105289</v>
      </c>
      <c r="B22257">
        <v>1</v>
      </c>
    </row>
    <row r="22258" spans="1:2" hidden="1" x14ac:dyDescent="0.3">
      <c r="A22258" s="5" t="s">
        <v>107516</v>
      </c>
      <c r="B22258">
        <v>1</v>
      </c>
    </row>
    <row r="22259" spans="1:2" hidden="1" x14ac:dyDescent="0.3">
      <c r="A22259" s="5" t="s">
        <v>88218</v>
      </c>
      <c r="B22259">
        <v>1</v>
      </c>
    </row>
    <row r="22260" spans="1:2" hidden="1" x14ac:dyDescent="0.3">
      <c r="A22260" s="5" t="s">
        <v>108574</v>
      </c>
      <c r="B22260">
        <v>1</v>
      </c>
    </row>
    <row r="22261" spans="1:2" hidden="1" x14ac:dyDescent="0.3">
      <c r="A22261" s="5" t="s">
        <v>104356</v>
      </c>
      <c r="B22261">
        <v>1</v>
      </c>
    </row>
    <row r="22262" spans="1:2" hidden="1" x14ac:dyDescent="0.3">
      <c r="A22262" s="5" t="s">
        <v>99964</v>
      </c>
      <c r="B22262">
        <v>1</v>
      </c>
    </row>
    <row r="22263" spans="1:2" hidden="1" x14ac:dyDescent="0.3">
      <c r="A22263" s="5" t="s">
        <v>94992</v>
      </c>
      <c r="B22263">
        <v>1</v>
      </c>
    </row>
    <row r="22264" spans="1:2" hidden="1" x14ac:dyDescent="0.3">
      <c r="A22264" s="5" t="s">
        <v>95768</v>
      </c>
      <c r="B22264">
        <v>1</v>
      </c>
    </row>
    <row r="22265" spans="1:2" hidden="1" x14ac:dyDescent="0.3">
      <c r="A22265" s="5" t="s">
        <v>111930</v>
      </c>
      <c r="B22265">
        <v>1</v>
      </c>
    </row>
    <row r="22266" spans="1:2" hidden="1" x14ac:dyDescent="0.3">
      <c r="A22266" s="5" t="s">
        <v>111931</v>
      </c>
      <c r="B22266">
        <v>1</v>
      </c>
    </row>
    <row r="22267" spans="1:2" hidden="1" x14ac:dyDescent="0.3">
      <c r="A22267" s="5" t="s">
        <v>111932</v>
      </c>
      <c r="B22267">
        <v>1</v>
      </c>
    </row>
    <row r="22268" spans="1:2" hidden="1" x14ac:dyDescent="0.3">
      <c r="A22268" s="5" t="s">
        <v>92764</v>
      </c>
      <c r="B22268">
        <v>1</v>
      </c>
    </row>
    <row r="22269" spans="1:2" hidden="1" x14ac:dyDescent="0.3">
      <c r="A22269" s="5" t="s">
        <v>104049</v>
      </c>
      <c r="B22269">
        <v>1</v>
      </c>
    </row>
    <row r="22270" spans="1:2" hidden="1" x14ac:dyDescent="0.3">
      <c r="A22270" s="5" t="s">
        <v>100658</v>
      </c>
      <c r="B22270">
        <v>1</v>
      </c>
    </row>
    <row r="22271" spans="1:2" hidden="1" x14ac:dyDescent="0.3">
      <c r="A22271" s="5" t="s">
        <v>95971</v>
      </c>
      <c r="B22271">
        <v>1</v>
      </c>
    </row>
    <row r="22272" spans="1:2" hidden="1" x14ac:dyDescent="0.3">
      <c r="A22272" s="5" t="s">
        <v>111933</v>
      </c>
      <c r="B22272">
        <v>1</v>
      </c>
    </row>
    <row r="22273" spans="1:2" hidden="1" x14ac:dyDescent="0.3">
      <c r="A22273" s="5" t="s">
        <v>107612</v>
      </c>
      <c r="B22273">
        <v>1</v>
      </c>
    </row>
    <row r="22274" spans="1:2" hidden="1" x14ac:dyDescent="0.3">
      <c r="A22274" s="5" t="s">
        <v>102945</v>
      </c>
      <c r="B22274">
        <v>1</v>
      </c>
    </row>
    <row r="22275" spans="1:2" hidden="1" x14ac:dyDescent="0.3">
      <c r="A22275" s="5" t="s">
        <v>94242</v>
      </c>
      <c r="B22275">
        <v>1</v>
      </c>
    </row>
    <row r="22276" spans="1:2" hidden="1" x14ac:dyDescent="0.3">
      <c r="A22276" s="5" t="s">
        <v>101795</v>
      </c>
      <c r="B22276">
        <v>1</v>
      </c>
    </row>
    <row r="22277" spans="1:2" hidden="1" x14ac:dyDescent="0.3">
      <c r="A22277" s="5" t="s">
        <v>87038</v>
      </c>
      <c r="B22277">
        <v>1</v>
      </c>
    </row>
    <row r="22278" spans="1:2" hidden="1" x14ac:dyDescent="0.3">
      <c r="A22278" s="5" t="s">
        <v>88523</v>
      </c>
      <c r="B22278">
        <v>1</v>
      </c>
    </row>
    <row r="22279" spans="1:2" hidden="1" x14ac:dyDescent="0.3">
      <c r="A22279" s="5" t="s">
        <v>111934</v>
      </c>
      <c r="B22279">
        <v>1</v>
      </c>
    </row>
    <row r="22280" spans="1:2" hidden="1" x14ac:dyDescent="0.3">
      <c r="A22280" s="5" t="s">
        <v>108956</v>
      </c>
      <c r="B22280">
        <v>1</v>
      </c>
    </row>
    <row r="22281" spans="1:2" hidden="1" x14ac:dyDescent="0.3">
      <c r="A22281" s="5" t="s">
        <v>107235</v>
      </c>
      <c r="B22281">
        <v>1</v>
      </c>
    </row>
    <row r="22282" spans="1:2" hidden="1" x14ac:dyDescent="0.3">
      <c r="A22282" s="5" t="s">
        <v>101203</v>
      </c>
      <c r="B22282">
        <v>1</v>
      </c>
    </row>
    <row r="22283" spans="1:2" hidden="1" x14ac:dyDescent="0.3">
      <c r="A22283" s="5" t="s">
        <v>111935</v>
      </c>
      <c r="B22283">
        <v>1</v>
      </c>
    </row>
    <row r="22284" spans="1:2" hidden="1" x14ac:dyDescent="0.3">
      <c r="A22284" s="5" t="s">
        <v>87050</v>
      </c>
      <c r="B22284">
        <v>1</v>
      </c>
    </row>
    <row r="22285" spans="1:2" hidden="1" x14ac:dyDescent="0.3">
      <c r="A22285" s="5" t="s">
        <v>86330</v>
      </c>
      <c r="B22285">
        <v>1</v>
      </c>
    </row>
    <row r="22286" spans="1:2" hidden="1" x14ac:dyDescent="0.3">
      <c r="A22286" s="5" t="s">
        <v>95446</v>
      </c>
      <c r="B22286">
        <v>1</v>
      </c>
    </row>
    <row r="22287" spans="1:2" hidden="1" x14ac:dyDescent="0.3">
      <c r="A22287" s="5" t="s">
        <v>102124</v>
      </c>
      <c r="B22287">
        <v>1</v>
      </c>
    </row>
    <row r="22288" spans="1:2" hidden="1" x14ac:dyDescent="0.3">
      <c r="A22288" s="5" t="s">
        <v>96554</v>
      </c>
      <c r="B22288">
        <v>1</v>
      </c>
    </row>
    <row r="22289" spans="1:2" hidden="1" x14ac:dyDescent="0.3">
      <c r="A22289" s="5" t="s">
        <v>95740</v>
      </c>
      <c r="B22289">
        <v>1</v>
      </c>
    </row>
    <row r="22290" spans="1:2" hidden="1" x14ac:dyDescent="0.3">
      <c r="A22290" s="5" t="s">
        <v>101718</v>
      </c>
      <c r="B22290">
        <v>1</v>
      </c>
    </row>
    <row r="22291" spans="1:2" hidden="1" x14ac:dyDescent="0.3">
      <c r="A22291" s="5" t="s">
        <v>97829</v>
      </c>
      <c r="B22291">
        <v>1</v>
      </c>
    </row>
    <row r="22292" spans="1:2" hidden="1" x14ac:dyDescent="0.3">
      <c r="A22292" s="5" t="s">
        <v>93734</v>
      </c>
      <c r="B22292">
        <v>1</v>
      </c>
    </row>
    <row r="22293" spans="1:2" hidden="1" x14ac:dyDescent="0.3">
      <c r="A22293" s="5" t="s">
        <v>103104</v>
      </c>
      <c r="B22293">
        <v>1</v>
      </c>
    </row>
    <row r="22294" spans="1:2" hidden="1" x14ac:dyDescent="0.3">
      <c r="A22294" s="5" t="s">
        <v>99658</v>
      </c>
      <c r="B22294">
        <v>1</v>
      </c>
    </row>
    <row r="22295" spans="1:2" hidden="1" x14ac:dyDescent="0.3">
      <c r="A22295" s="5" t="s">
        <v>92038</v>
      </c>
      <c r="B22295">
        <v>1</v>
      </c>
    </row>
    <row r="22296" spans="1:2" hidden="1" x14ac:dyDescent="0.3">
      <c r="A22296" s="5" t="s">
        <v>105108</v>
      </c>
      <c r="B22296">
        <v>1</v>
      </c>
    </row>
    <row r="22297" spans="1:2" hidden="1" x14ac:dyDescent="0.3">
      <c r="A22297" s="5" t="s">
        <v>94722</v>
      </c>
      <c r="B22297">
        <v>1</v>
      </c>
    </row>
    <row r="22298" spans="1:2" hidden="1" x14ac:dyDescent="0.3">
      <c r="A22298" s="5" t="s">
        <v>111937</v>
      </c>
      <c r="B22298">
        <v>1</v>
      </c>
    </row>
    <row r="22299" spans="1:2" hidden="1" x14ac:dyDescent="0.3">
      <c r="A22299" s="5" t="s">
        <v>18184</v>
      </c>
      <c r="B22299">
        <v>1</v>
      </c>
    </row>
    <row r="22300" spans="1:2" hidden="1" x14ac:dyDescent="0.3">
      <c r="A22300" s="5" t="s">
        <v>95352</v>
      </c>
      <c r="B22300">
        <v>1</v>
      </c>
    </row>
    <row r="22301" spans="1:2" hidden="1" x14ac:dyDescent="0.3">
      <c r="A22301" s="5" t="s">
        <v>90629</v>
      </c>
      <c r="B22301">
        <v>1</v>
      </c>
    </row>
    <row r="22302" spans="1:2" hidden="1" x14ac:dyDescent="0.3">
      <c r="A22302" s="5" t="s">
        <v>103439</v>
      </c>
      <c r="B22302">
        <v>1</v>
      </c>
    </row>
    <row r="22303" spans="1:2" hidden="1" x14ac:dyDescent="0.3">
      <c r="A22303" s="5" t="s">
        <v>91871</v>
      </c>
      <c r="B22303">
        <v>1</v>
      </c>
    </row>
    <row r="22304" spans="1:2" hidden="1" x14ac:dyDescent="0.3">
      <c r="A22304" s="5" t="s">
        <v>102649</v>
      </c>
      <c r="B22304">
        <v>1</v>
      </c>
    </row>
    <row r="22305" spans="1:2" hidden="1" x14ac:dyDescent="0.3">
      <c r="A22305" s="5" t="s">
        <v>95922</v>
      </c>
      <c r="B22305">
        <v>1</v>
      </c>
    </row>
    <row r="22306" spans="1:2" hidden="1" x14ac:dyDescent="0.3">
      <c r="A22306" s="5" t="s">
        <v>88219</v>
      </c>
      <c r="B22306">
        <v>1</v>
      </c>
    </row>
    <row r="22307" spans="1:2" hidden="1" x14ac:dyDescent="0.3">
      <c r="A22307" s="5" t="s">
        <v>91732</v>
      </c>
      <c r="B22307">
        <v>1</v>
      </c>
    </row>
    <row r="22308" spans="1:2" hidden="1" x14ac:dyDescent="0.3">
      <c r="A22308" s="5" t="s">
        <v>106672</v>
      </c>
      <c r="B22308">
        <v>1</v>
      </c>
    </row>
    <row r="22309" spans="1:2" hidden="1" x14ac:dyDescent="0.3">
      <c r="A22309" s="5" t="s">
        <v>105176</v>
      </c>
      <c r="B22309">
        <v>1</v>
      </c>
    </row>
    <row r="22310" spans="1:2" hidden="1" x14ac:dyDescent="0.3">
      <c r="A22310" s="5" t="s">
        <v>93978</v>
      </c>
      <c r="B22310">
        <v>1</v>
      </c>
    </row>
    <row r="22311" spans="1:2" hidden="1" x14ac:dyDescent="0.3">
      <c r="A22311" s="5" t="s">
        <v>107059</v>
      </c>
      <c r="B22311">
        <v>1</v>
      </c>
    </row>
    <row r="22312" spans="1:2" hidden="1" x14ac:dyDescent="0.3">
      <c r="A22312" s="5" t="s">
        <v>94159</v>
      </c>
      <c r="B22312">
        <v>1</v>
      </c>
    </row>
    <row r="22313" spans="1:2" hidden="1" x14ac:dyDescent="0.3">
      <c r="A22313" s="5" t="s">
        <v>105446</v>
      </c>
      <c r="B22313">
        <v>1</v>
      </c>
    </row>
    <row r="22314" spans="1:2" hidden="1" x14ac:dyDescent="0.3">
      <c r="A22314" s="5" t="s">
        <v>98258</v>
      </c>
      <c r="B22314">
        <v>1</v>
      </c>
    </row>
    <row r="22315" spans="1:2" hidden="1" x14ac:dyDescent="0.3">
      <c r="A22315" s="5" t="s">
        <v>105249</v>
      </c>
      <c r="B22315">
        <v>1</v>
      </c>
    </row>
    <row r="22316" spans="1:2" hidden="1" x14ac:dyDescent="0.3">
      <c r="A22316" s="5" t="s">
        <v>104827</v>
      </c>
      <c r="B22316">
        <v>1</v>
      </c>
    </row>
    <row r="22317" spans="1:2" hidden="1" x14ac:dyDescent="0.3">
      <c r="A22317" s="5" t="s">
        <v>87273</v>
      </c>
      <c r="B22317">
        <v>1</v>
      </c>
    </row>
    <row r="22318" spans="1:2" hidden="1" x14ac:dyDescent="0.3">
      <c r="A22318" s="5" t="s">
        <v>90598</v>
      </c>
      <c r="B22318">
        <v>1</v>
      </c>
    </row>
    <row r="22319" spans="1:2" hidden="1" x14ac:dyDescent="0.3">
      <c r="A22319" s="5" t="s">
        <v>89407</v>
      </c>
      <c r="B22319">
        <v>1</v>
      </c>
    </row>
    <row r="22320" spans="1:2" hidden="1" x14ac:dyDescent="0.3">
      <c r="A22320" s="5" t="s">
        <v>98721</v>
      </c>
      <c r="B22320">
        <v>1</v>
      </c>
    </row>
    <row r="22321" spans="1:2" hidden="1" x14ac:dyDescent="0.3">
      <c r="A22321" s="5" t="s">
        <v>111938</v>
      </c>
      <c r="B22321">
        <v>1</v>
      </c>
    </row>
    <row r="22322" spans="1:2" hidden="1" x14ac:dyDescent="0.3">
      <c r="A22322" s="5" t="s">
        <v>102107</v>
      </c>
      <c r="B22322">
        <v>1</v>
      </c>
    </row>
    <row r="22323" spans="1:2" hidden="1" x14ac:dyDescent="0.3">
      <c r="A22323" s="5" t="s">
        <v>91297</v>
      </c>
      <c r="B22323">
        <v>1</v>
      </c>
    </row>
    <row r="22324" spans="1:2" hidden="1" x14ac:dyDescent="0.3">
      <c r="A22324" s="5" t="s">
        <v>87183</v>
      </c>
      <c r="B22324">
        <v>1</v>
      </c>
    </row>
    <row r="22325" spans="1:2" hidden="1" x14ac:dyDescent="0.3">
      <c r="A22325" s="5" t="s">
        <v>105964</v>
      </c>
      <c r="B22325">
        <v>1</v>
      </c>
    </row>
    <row r="22326" spans="1:2" hidden="1" x14ac:dyDescent="0.3">
      <c r="A22326" s="5" t="s">
        <v>93566</v>
      </c>
      <c r="B22326">
        <v>1</v>
      </c>
    </row>
    <row r="22327" spans="1:2" hidden="1" x14ac:dyDescent="0.3">
      <c r="A22327" s="5" t="s">
        <v>96208</v>
      </c>
      <c r="B22327">
        <v>1</v>
      </c>
    </row>
    <row r="22328" spans="1:2" hidden="1" x14ac:dyDescent="0.3">
      <c r="A22328" s="5" t="s">
        <v>111939</v>
      </c>
      <c r="B22328">
        <v>1</v>
      </c>
    </row>
    <row r="22329" spans="1:2" hidden="1" x14ac:dyDescent="0.3">
      <c r="A22329" s="5" t="s">
        <v>104065</v>
      </c>
      <c r="B22329">
        <v>1</v>
      </c>
    </row>
    <row r="22330" spans="1:2" hidden="1" x14ac:dyDescent="0.3">
      <c r="A22330" s="5" t="s">
        <v>98796</v>
      </c>
      <c r="B22330">
        <v>1</v>
      </c>
    </row>
    <row r="22331" spans="1:2" hidden="1" x14ac:dyDescent="0.3">
      <c r="A22331" s="5" t="s">
        <v>92549</v>
      </c>
      <c r="B22331">
        <v>1</v>
      </c>
    </row>
    <row r="22332" spans="1:2" hidden="1" x14ac:dyDescent="0.3">
      <c r="A22332" s="5" t="s">
        <v>111940</v>
      </c>
      <c r="B22332">
        <v>1</v>
      </c>
    </row>
    <row r="22333" spans="1:2" hidden="1" x14ac:dyDescent="0.3">
      <c r="A22333" s="5" t="s">
        <v>96683</v>
      </c>
      <c r="B22333">
        <v>1</v>
      </c>
    </row>
    <row r="22334" spans="1:2" hidden="1" x14ac:dyDescent="0.3">
      <c r="A22334" s="5" t="s">
        <v>88094</v>
      </c>
      <c r="B22334">
        <v>1</v>
      </c>
    </row>
    <row r="22335" spans="1:2" hidden="1" x14ac:dyDescent="0.3">
      <c r="A22335" s="5" t="s">
        <v>91431</v>
      </c>
      <c r="B22335">
        <v>1</v>
      </c>
    </row>
    <row r="22336" spans="1:2" hidden="1" x14ac:dyDescent="0.3">
      <c r="A22336" s="5" t="s">
        <v>96590</v>
      </c>
      <c r="B22336">
        <v>1</v>
      </c>
    </row>
    <row r="22337" spans="1:2" hidden="1" x14ac:dyDescent="0.3">
      <c r="A22337" s="5" t="s">
        <v>103245</v>
      </c>
      <c r="B22337">
        <v>1</v>
      </c>
    </row>
    <row r="22338" spans="1:2" hidden="1" x14ac:dyDescent="0.3">
      <c r="A22338" s="5" t="s">
        <v>111941</v>
      </c>
      <c r="B22338">
        <v>1</v>
      </c>
    </row>
    <row r="22339" spans="1:2" hidden="1" x14ac:dyDescent="0.3">
      <c r="A22339" s="5" t="s">
        <v>95415</v>
      </c>
      <c r="B22339">
        <v>1</v>
      </c>
    </row>
    <row r="22340" spans="1:2" hidden="1" x14ac:dyDescent="0.3">
      <c r="A22340" s="5" t="s">
        <v>99537</v>
      </c>
      <c r="B22340">
        <v>1</v>
      </c>
    </row>
    <row r="22341" spans="1:2" hidden="1" x14ac:dyDescent="0.3">
      <c r="A22341" s="5" t="s">
        <v>89792</v>
      </c>
      <c r="B22341">
        <v>1</v>
      </c>
    </row>
    <row r="22342" spans="1:2" hidden="1" x14ac:dyDescent="0.3">
      <c r="A22342" s="5" t="s">
        <v>94523</v>
      </c>
      <c r="B22342">
        <v>1</v>
      </c>
    </row>
    <row r="22343" spans="1:2" hidden="1" x14ac:dyDescent="0.3">
      <c r="A22343" s="5" t="s">
        <v>97420</v>
      </c>
      <c r="B22343">
        <v>1</v>
      </c>
    </row>
    <row r="22344" spans="1:2" hidden="1" x14ac:dyDescent="0.3">
      <c r="A22344" s="5" t="s">
        <v>111943</v>
      </c>
      <c r="B22344">
        <v>1</v>
      </c>
    </row>
    <row r="22345" spans="1:2" hidden="1" x14ac:dyDescent="0.3">
      <c r="A22345" s="5" t="s">
        <v>111944</v>
      </c>
      <c r="B22345">
        <v>1</v>
      </c>
    </row>
    <row r="22346" spans="1:2" hidden="1" x14ac:dyDescent="0.3">
      <c r="A22346" s="5" t="s">
        <v>106606</v>
      </c>
      <c r="B22346">
        <v>1</v>
      </c>
    </row>
    <row r="22347" spans="1:2" hidden="1" x14ac:dyDescent="0.3">
      <c r="A22347" s="5" t="s">
        <v>97032</v>
      </c>
      <c r="B22347">
        <v>1</v>
      </c>
    </row>
    <row r="22348" spans="1:2" hidden="1" x14ac:dyDescent="0.3">
      <c r="A22348" s="5" t="s">
        <v>105094</v>
      </c>
      <c r="B22348">
        <v>1</v>
      </c>
    </row>
    <row r="22349" spans="1:2" hidden="1" x14ac:dyDescent="0.3">
      <c r="A22349" s="5" t="s">
        <v>106856</v>
      </c>
      <c r="B22349">
        <v>1</v>
      </c>
    </row>
    <row r="22350" spans="1:2" hidden="1" x14ac:dyDescent="0.3">
      <c r="A22350" s="5" t="s">
        <v>108148</v>
      </c>
      <c r="B22350">
        <v>1</v>
      </c>
    </row>
    <row r="22351" spans="1:2" hidden="1" x14ac:dyDescent="0.3">
      <c r="A22351" s="5" t="s">
        <v>90176</v>
      </c>
      <c r="B22351">
        <v>1</v>
      </c>
    </row>
    <row r="22352" spans="1:2" hidden="1" x14ac:dyDescent="0.3">
      <c r="A22352" s="5" t="s">
        <v>111945</v>
      </c>
      <c r="B22352">
        <v>1</v>
      </c>
    </row>
    <row r="22353" spans="1:2" hidden="1" x14ac:dyDescent="0.3">
      <c r="A22353" s="5" t="s">
        <v>95100</v>
      </c>
      <c r="B22353">
        <v>1</v>
      </c>
    </row>
    <row r="22354" spans="1:2" hidden="1" x14ac:dyDescent="0.3">
      <c r="A22354" s="5" t="s">
        <v>95662</v>
      </c>
      <c r="B22354">
        <v>1</v>
      </c>
    </row>
    <row r="22355" spans="1:2" hidden="1" x14ac:dyDescent="0.3">
      <c r="A22355" s="5" t="s">
        <v>93012</v>
      </c>
      <c r="B22355">
        <v>1</v>
      </c>
    </row>
    <row r="22356" spans="1:2" hidden="1" x14ac:dyDescent="0.3">
      <c r="A22356" s="5" t="s">
        <v>106668</v>
      </c>
      <c r="B22356">
        <v>1</v>
      </c>
    </row>
    <row r="22357" spans="1:2" hidden="1" x14ac:dyDescent="0.3">
      <c r="A22357" s="5" t="s">
        <v>111946</v>
      </c>
      <c r="B22357">
        <v>1</v>
      </c>
    </row>
    <row r="22358" spans="1:2" hidden="1" x14ac:dyDescent="0.3">
      <c r="A22358" s="5" t="s">
        <v>111947</v>
      </c>
      <c r="B22358">
        <v>1</v>
      </c>
    </row>
    <row r="22359" spans="1:2" hidden="1" x14ac:dyDescent="0.3">
      <c r="A22359" s="5" t="s">
        <v>87136</v>
      </c>
      <c r="B22359">
        <v>1</v>
      </c>
    </row>
    <row r="22360" spans="1:2" hidden="1" x14ac:dyDescent="0.3">
      <c r="A22360" s="5" t="s">
        <v>108547</v>
      </c>
      <c r="B22360">
        <v>1</v>
      </c>
    </row>
    <row r="22361" spans="1:2" hidden="1" x14ac:dyDescent="0.3">
      <c r="A22361" s="5" t="s">
        <v>99123</v>
      </c>
      <c r="B22361">
        <v>1</v>
      </c>
    </row>
    <row r="22362" spans="1:2" hidden="1" x14ac:dyDescent="0.3">
      <c r="A22362" s="5" t="s">
        <v>102424</v>
      </c>
      <c r="B22362">
        <v>1</v>
      </c>
    </row>
    <row r="22363" spans="1:2" hidden="1" x14ac:dyDescent="0.3">
      <c r="A22363" s="5" t="s">
        <v>89938</v>
      </c>
      <c r="B22363">
        <v>1</v>
      </c>
    </row>
    <row r="22364" spans="1:2" hidden="1" x14ac:dyDescent="0.3">
      <c r="A22364" s="5" t="s">
        <v>105252</v>
      </c>
      <c r="B22364">
        <v>1</v>
      </c>
    </row>
    <row r="22365" spans="1:2" hidden="1" x14ac:dyDescent="0.3">
      <c r="A22365" s="5" t="s">
        <v>94927</v>
      </c>
      <c r="B22365">
        <v>1</v>
      </c>
    </row>
    <row r="22366" spans="1:2" hidden="1" x14ac:dyDescent="0.3">
      <c r="A22366" s="5" t="s">
        <v>87898</v>
      </c>
      <c r="B22366">
        <v>1</v>
      </c>
    </row>
    <row r="22367" spans="1:2" hidden="1" x14ac:dyDescent="0.3">
      <c r="A22367" s="5" t="s">
        <v>111948</v>
      </c>
      <c r="B22367">
        <v>1</v>
      </c>
    </row>
    <row r="22368" spans="1:2" hidden="1" x14ac:dyDescent="0.3">
      <c r="A22368" s="5" t="s">
        <v>93654</v>
      </c>
      <c r="B22368">
        <v>1</v>
      </c>
    </row>
    <row r="22369" spans="1:2" hidden="1" x14ac:dyDescent="0.3">
      <c r="A22369" s="5" t="s">
        <v>92278</v>
      </c>
      <c r="B22369">
        <v>1</v>
      </c>
    </row>
    <row r="22370" spans="1:2" hidden="1" x14ac:dyDescent="0.3">
      <c r="A22370" s="5" t="s">
        <v>106965</v>
      </c>
      <c r="B22370">
        <v>1</v>
      </c>
    </row>
    <row r="22371" spans="1:2" hidden="1" x14ac:dyDescent="0.3">
      <c r="A22371" s="5" t="s">
        <v>95857</v>
      </c>
      <c r="B22371">
        <v>1</v>
      </c>
    </row>
    <row r="22372" spans="1:2" hidden="1" x14ac:dyDescent="0.3">
      <c r="A22372" s="5" t="s">
        <v>92566</v>
      </c>
      <c r="B22372">
        <v>1</v>
      </c>
    </row>
    <row r="22373" spans="1:2" hidden="1" x14ac:dyDescent="0.3">
      <c r="A22373" s="5" t="s">
        <v>92281</v>
      </c>
      <c r="B22373">
        <v>1</v>
      </c>
    </row>
    <row r="22374" spans="1:2" hidden="1" x14ac:dyDescent="0.3">
      <c r="A22374" s="5" t="s">
        <v>100333</v>
      </c>
      <c r="B22374">
        <v>1</v>
      </c>
    </row>
    <row r="22375" spans="1:2" hidden="1" x14ac:dyDescent="0.3">
      <c r="A22375" s="5" t="s">
        <v>99820</v>
      </c>
      <c r="B22375">
        <v>1</v>
      </c>
    </row>
    <row r="22376" spans="1:2" hidden="1" x14ac:dyDescent="0.3">
      <c r="A22376" s="5" t="s">
        <v>89809</v>
      </c>
      <c r="B22376">
        <v>1</v>
      </c>
    </row>
    <row r="22377" spans="1:2" hidden="1" x14ac:dyDescent="0.3">
      <c r="A22377" s="5" t="s">
        <v>111949</v>
      </c>
      <c r="B22377">
        <v>1</v>
      </c>
    </row>
    <row r="22378" spans="1:2" hidden="1" x14ac:dyDescent="0.3">
      <c r="A22378" s="5" t="s">
        <v>104319</v>
      </c>
      <c r="B22378">
        <v>1</v>
      </c>
    </row>
    <row r="22379" spans="1:2" hidden="1" x14ac:dyDescent="0.3">
      <c r="A22379" s="5" t="s">
        <v>93983</v>
      </c>
      <c r="B22379">
        <v>1</v>
      </c>
    </row>
    <row r="22380" spans="1:2" hidden="1" x14ac:dyDescent="0.3">
      <c r="A22380" s="5" t="s">
        <v>111950</v>
      </c>
      <c r="B22380">
        <v>1</v>
      </c>
    </row>
    <row r="22381" spans="1:2" hidden="1" x14ac:dyDescent="0.3">
      <c r="A22381" s="5" t="s">
        <v>107715</v>
      </c>
      <c r="B22381">
        <v>1</v>
      </c>
    </row>
    <row r="22382" spans="1:2" hidden="1" x14ac:dyDescent="0.3">
      <c r="A22382" s="5" t="s">
        <v>105722</v>
      </c>
      <c r="B22382">
        <v>1</v>
      </c>
    </row>
    <row r="22383" spans="1:2" hidden="1" x14ac:dyDescent="0.3">
      <c r="A22383" s="5" t="s">
        <v>91493</v>
      </c>
      <c r="B22383">
        <v>1</v>
      </c>
    </row>
    <row r="22384" spans="1:2" hidden="1" x14ac:dyDescent="0.3">
      <c r="A22384" s="5" t="s">
        <v>87234</v>
      </c>
      <c r="B22384">
        <v>1</v>
      </c>
    </row>
    <row r="22385" spans="1:2" hidden="1" x14ac:dyDescent="0.3">
      <c r="A22385" s="5" t="s">
        <v>101186</v>
      </c>
      <c r="B22385">
        <v>1</v>
      </c>
    </row>
    <row r="22386" spans="1:2" hidden="1" x14ac:dyDescent="0.3">
      <c r="A22386" s="5" t="s">
        <v>101126</v>
      </c>
      <c r="B22386">
        <v>1</v>
      </c>
    </row>
    <row r="22387" spans="1:2" hidden="1" x14ac:dyDescent="0.3">
      <c r="A22387" s="5" t="s">
        <v>95220</v>
      </c>
      <c r="B22387">
        <v>1</v>
      </c>
    </row>
    <row r="22388" spans="1:2" hidden="1" x14ac:dyDescent="0.3">
      <c r="A22388" s="5" t="s">
        <v>101694</v>
      </c>
      <c r="B22388">
        <v>1</v>
      </c>
    </row>
    <row r="22389" spans="1:2" hidden="1" x14ac:dyDescent="0.3">
      <c r="A22389" s="5" t="s">
        <v>86380</v>
      </c>
      <c r="B22389">
        <v>1</v>
      </c>
    </row>
    <row r="22390" spans="1:2" hidden="1" x14ac:dyDescent="0.3">
      <c r="A22390" s="5" t="s">
        <v>96969</v>
      </c>
      <c r="B22390">
        <v>1</v>
      </c>
    </row>
    <row r="22391" spans="1:2" hidden="1" x14ac:dyDescent="0.3">
      <c r="A22391" s="5" t="s">
        <v>97776</v>
      </c>
      <c r="B22391">
        <v>1</v>
      </c>
    </row>
    <row r="22392" spans="1:2" hidden="1" x14ac:dyDescent="0.3">
      <c r="A22392" s="5" t="s">
        <v>98802</v>
      </c>
      <c r="B22392">
        <v>1</v>
      </c>
    </row>
    <row r="22393" spans="1:2" hidden="1" x14ac:dyDescent="0.3">
      <c r="A22393" s="5" t="s">
        <v>105689</v>
      </c>
      <c r="B22393">
        <v>1</v>
      </c>
    </row>
    <row r="22394" spans="1:2" hidden="1" x14ac:dyDescent="0.3">
      <c r="A22394" s="5" t="s">
        <v>94416</v>
      </c>
      <c r="B22394">
        <v>1</v>
      </c>
    </row>
    <row r="22395" spans="1:2" hidden="1" x14ac:dyDescent="0.3">
      <c r="A22395" s="5" t="s">
        <v>88593</v>
      </c>
      <c r="B22395">
        <v>1</v>
      </c>
    </row>
    <row r="22396" spans="1:2" hidden="1" x14ac:dyDescent="0.3">
      <c r="A22396" s="5" t="s">
        <v>91061</v>
      </c>
      <c r="B22396">
        <v>1</v>
      </c>
    </row>
    <row r="22397" spans="1:2" hidden="1" x14ac:dyDescent="0.3">
      <c r="A22397" s="5" t="s">
        <v>96492</v>
      </c>
      <c r="B22397">
        <v>1</v>
      </c>
    </row>
    <row r="22398" spans="1:2" hidden="1" x14ac:dyDescent="0.3">
      <c r="A22398" s="5" t="s">
        <v>106924</v>
      </c>
      <c r="B22398">
        <v>1</v>
      </c>
    </row>
    <row r="22399" spans="1:2" hidden="1" x14ac:dyDescent="0.3">
      <c r="A22399" s="5" t="s">
        <v>107314</v>
      </c>
      <c r="B22399">
        <v>1</v>
      </c>
    </row>
    <row r="22400" spans="1:2" hidden="1" x14ac:dyDescent="0.3">
      <c r="A22400" s="5" t="s">
        <v>96843</v>
      </c>
      <c r="B22400">
        <v>1</v>
      </c>
    </row>
    <row r="22401" spans="1:2" hidden="1" x14ac:dyDescent="0.3">
      <c r="A22401" s="5" t="s">
        <v>93171</v>
      </c>
      <c r="B22401">
        <v>1</v>
      </c>
    </row>
    <row r="22402" spans="1:2" hidden="1" x14ac:dyDescent="0.3">
      <c r="A22402" s="5" t="s">
        <v>97139</v>
      </c>
      <c r="B22402">
        <v>1</v>
      </c>
    </row>
    <row r="22403" spans="1:2" hidden="1" x14ac:dyDescent="0.3">
      <c r="A22403" s="5" t="s">
        <v>107558</v>
      </c>
      <c r="B22403">
        <v>1</v>
      </c>
    </row>
    <row r="22404" spans="1:2" hidden="1" x14ac:dyDescent="0.3">
      <c r="A22404" s="5" t="s">
        <v>88277</v>
      </c>
      <c r="B22404">
        <v>1</v>
      </c>
    </row>
    <row r="22405" spans="1:2" hidden="1" x14ac:dyDescent="0.3">
      <c r="A22405" s="5" t="s">
        <v>111951</v>
      </c>
      <c r="B22405">
        <v>1</v>
      </c>
    </row>
    <row r="22406" spans="1:2" hidden="1" x14ac:dyDescent="0.3">
      <c r="A22406" s="5" t="s">
        <v>89345</v>
      </c>
      <c r="B22406">
        <v>1</v>
      </c>
    </row>
    <row r="22407" spans="1:2" hidden="1" x14ac:dyDescent="0.3">
      <c r="A22407" s="5" t="s">
        <v>99198</v>
      </c>
      <c r="B22407">
        <v>1</v>
      </c>
    </row>
    <row r="22408" spans="1:2" hidden="1" x14ac:dyDescent="0.3">
      <c r="A22408" s="5" t="s">
        <v>105431</v>
      </c>
      <c r="B22408">
        <v>1</v>
      </c>
    </row>
    <row r="22409" spans="1:2" hidden="1" x14ac:dyDescent="0.3">
      <c r="A22409" s="5" t="s">
        <v>99971</v>
      </c>
      <c r="B22409">
        <v>1</v>
      </c>
    </row>
    <row r="22410" spans="1:2" hidden="1" x14ac:dyDescent="0.3">
      <c r="A22410" s="5" t="s">
        <v>100082</v>
      </c>
      <c r="B22410">
        <v>1</v>
      </c>
    </row>
    <row r="22411" spans="1:2" hidden="1" x14ac:dyDescent="0.3">
      <c r="A22411" s="5" t="s">
        <v>91439</v>
      </c>
      <c r="B22411">
        <v>1</v>
      </c>
    </row>
    <row r="22412" spans="1:2" hidden="1" x14ac:dyDescent="0.3">
      <c r="A22412" s="5" t="s">
        <v>111952</v>
      </c>
      <c r="B22412">
        <v>1</v>
      </c>
    </row>
    <row r="22413" spans="1:2" hidden="1" x14ac:dyDescent="0.3">
      <c r="A22413" s="5" t="s">
        <v>103702</v>
      </c>
      <c r="B22413">
        <v>1</v>
      </c>
    </row>
    <row r="22414" spans="1:2" hidden="1" x14ac:dyDescent="0.3">
      <c r="A22414" s="5" t="s">
        <v>99572</v>
      </c>
      <c r="B22414">
        <v>1</v>
      </c>
    </row>
    <row r="22415" spans="1:2" hidden="1" x14ac:dyDescent="0.3">
      <c r="A22415" s="5" t="s">
        <v>111953</v>
      </c>
      <c r="B22415">
        <v>1</v>
      </c>
    </row>
    <row r="22416" spans="1:2" hidden="1" x14ac:dyDescent="0.3">
      <c r="A22416" s="5" t="s">
        <v>100414</v>
      </c>
      <c r="B22416">
        <v>1</v>
      </c>
    </row>
    <row r="22417" spans="1:2" hidden="1" x14ac:dyDescent="0.3">
      <c r="A22417" s="5" t="s">
        <v>92600</v>
      </c>
      <c r="B22417">
        <v>1</v>
      </c>
    </row>
    <row r="22418" spans="1:2" hidden="1" x14ac:dyDescent="0.3">
      <c r="A22418" s="5" t="s">
        <v>108675</v>
      </c>
      <c r="B22418">
        <v>1</v>
      </c>
    </row>
    <row r="22419" spans="1:2" hidden="1" x14ac:dyDescent="0.3">
      <c r="A22419" s="5" t="s">
        <v>104247</v>
      </c>
      <c r="B22419">
        <v>1</v>
      </c>
    </row>
    <row r="22420" spans="1:2" hidden="1" x14ac:dyDescent="0.3">
      <c r="A22420" s="5" t="s">
        <v>90680</v>
      </c>
      <c r="B22420">
        <v>1</v>
      </c>
    </row>
    <row r="22421" spans="1:2" hidden="1" x14ac:dyDescent="0.3">
      <c r="A22421" s="5" t="s">
        <v>90986</v>
      </c>
      <c r="B22421">
        <v>1</v>
      </c>
    </row>
    <row r="22422" spans="1:2" hidden="1" x14ac:dyDescent="0.3">
      <c r="A22422" s="5" t="s">
        <v>111954</v>
      </c>
      <c r="B22422">
        <v>1</v>
      </c>
    </row>
    <row r="22423" spans="1:2" hidden="1" x14ac:dyDescent="0.3">
      <c r="A22423" s="5" t="s">
        <v>98252</v>
      </c>
      <c r="B22423">
        <v>1</v>
      </c>
    </row>
    <row r="22424" spans="1:2" hidden="1" x14ac:dyDescent="0.3">
      <c r="A22424" s="5" t="s">
        <v>90784</v>
      </c>
      <c r="B22424">
        <v>1</v>
      </c>
    </row>
    <row r="22425" spans="1:2" hidden="1" x14ac:dyDescent="0.3">
      <c r="A22425" s="5" t="s">
        <v>105600</v>
      </c>
      <c r="B22425">
        <v>1</v>
      </c>
    </row>
    <row r="22426" spans="1:2" hidden="1" x14ac:dyDescent="0.3">
      <c r="A22426" s="5" t="s">
        <v>107729</v>
      </c>
      <c r="B22426">
        <v>1</v>
      </c>
    </row>
    <row r="22427" spans="1:2" hidden="1" x14ac:dyDescent="0.3">
      <c r="A22427" s="5" t="s">
        <v>102828</v>
      </c>
      <c r="B22427">
        <v>1</v>
      </c>
    </row>
    <row r="22428" spans="1:2" hidden="1" x14ac:dyDescent="0.3">
      <c r="A22428" s="5" t="s">
        <v>104720</v>
      </c>
      <c r="B22428">
        <v>1</v>
      </c>
    </row>
    <row r="22429" spans="1:2" hidden="1" x14ac:dyDescent="0.3">
      <c r="A22429" s="5" t="s">
        <v>89376</v>
      </c>
      <c r="B22429">
        <v>1</v>
      </c>
    </row>
    <row r="22430" spans="1:2" hidden="1" x14ac:dyDescent="0.3">
      <c r="A22430" s="5" t="s">
        <v>86954</v>
      </c>
      <c r="B22430">
        <v>1</v>
      </c>
    </row>
    <row r="22431" spans="1:2" hidden="1" x14ac:dyDescent="0.3">
      <c r="A22431" s="5" t="s">
        <v>103528</v>
      </c>
      <c r="B22431">
        <v>1</v>
      </c>
    </row>
    <row r="22432" spans="1:2" hidden="1" x14ac:dyDescent="0.3">
      <c r="A22432" s="5" t="s">
        <v>88454</v>
      </c>
      <c r="B22432">
        <v>1</v>
      </c>
    </row>
    <row r="22433" spans="1:2" hidden="1" x14ac:dyDescent="0.3">
      <c r="A22433" s="5" t="s">
        <v>111956</v>
      </c>
      <c r="B22433">
        <v>1</v>
      </c>
    </row>
    <row r="22434" spans="1:2" hidden="1" x14ac:dyDescent="0.3">
      <c r="A22434" s="5" t="s">
        <v>90268</v>
      </c>
      <c r="B22434">
        <v>1</v>
      </c>
    </row>
    <row r="22435" spans="1:2" hidden="1" x14ac:dyDescent="0.3">
      <c r="A22435" s="5" t="s">
        <v>95103</v>
      </c>
      <c r="B22435">
        <v>1</v>
      </c>
    </row>
    <row r="22436" spans="1:2" hidden="1" x14ac:dyDescent="0.3">
      <c r="A22436" s="5" t="s">
        <v>99117</v>
      </c>
      <c r="B22436">
        <v>1</v>
      </c>
    </row>
    <row r="22437" spans="1:2" hidden="1" x14ac:dyDescent="0.3">
      <c r="A22437" s="5" t="s">
        <v>105113</v>
      </c>
      <c r="B22437">
        <v>1</v>
      </c>
    </row>
    <row r="22438" spans="1:2" hidden="1" x14ac:dyDescent="0.3">
      <c r="A22438" s="5" t="s">
        <v>111957</v>
      </c>
      <c r="B22438">
        <v>1</v>
      </c>
    </row>
    <row r="22439" spans="1:2" hidden="1" x14ac:dyDescent="0.3">
      <c r="A22439" s="5" t="s">
        <v>89960</v>
      </c>
      <c r="B22439">
        <v>1</v>
      </c>
    </row>
    <row r="22440" spans="1:2" hidden="1" x14ac:dyDescent="0.3">
      <c r="A22440" s="5" t="s">
        <v>111958</v>
      </c>
      <c r="B22440">
        <v>1</v>
      </c>
    </row>
    <row r="22441" spans="1:2" hidden="1" x14ac:dyDescent="0.3">
      <c r="A22441" s="5" t="s">
        <v>111959</v>
      </c>
      <c r="B22441">
        <v>1</v>
      </c>
    </row>
    <row r="22442" spans="1:2" hidden="1" x14ac:dyDescent="0.3">
      <c r="A22442" s="5" t="s">
        <v>101239</v>
      </c>
      <c r="B22442">
        <v>1</v>
      </c>
    </row>
    <row r="22443" spans="1:2" hidden="1" x14ac:dyDescent="0.3">
      <c r="A22443" s="5" t="s">
        <v>111960</v>
      </c>
      <c r="B22443">
        <v>1</v>
      </c>
    </row>
    <row r="22444" spans="1:2" hidden="1" x14ac:dyDescent="0.3">
      <c r="A22444" s="5" t="s">
        <v>91158</v>
      </c>
      <c r="B22444">
        <v>1</v>
      </c>
    </row>
    <row r="22445" spans="1:2" hidden="1" x14ac:dyDescent="0.3">
      <c r="A22445" s="5" t="s">
        <v>91336</v>
      </c>
      <c r="B22445">
        <v>1</v>
      </c>
    </row>
    <row r="22446" spans="1:2" hidden="1" x14ac:dyDescent="0.3">
      <c r="A22446" s="5" t="s">
        <v>87966</v>
      </c>
      <c r="B22446">
        <v>1</v>
      </c>
    </row>
    <row r="22447" spans="1:2" hidden="1" x14ac:dyDescent="0.3">
      <c r="A22447" s="5" t="s">
        <v>100606</v>
      </c>
      <c r="B22447">
        <v>1</v>
      </c>
    </row>
    <row r="22448" spans="1:2" hidden="1" x14ac:dyDescent="0.3">
      <c r="A22448" s="5" t="s">
        <v>108238</v>
      </c>
      <c r="B22448">
        <v>1</v>
      </c>
    </row>
    <row r="22449" spans="1:2" hidden="1" x14ac:dyDescent="0.3">
      <c r="A22449" s="5" t="s">
        <v>87265</v>
      </c>
      <c r="B22449">
        <v>1</v>
      </c>
    </row>
    <row r="22450" spans="1:2" hidden="1" x14ac:dyDescent="0.3">
      <c r="A22450" s="5" t="s">
        <v>87786</v>
      </c>
      <c r="B22450">
        <v>1</v>
      </c>
    </row>
    <row r="22451" spans="1:2" hidden="1" x14ac:dyDescent="0.3">
      <c r="A22451" s="5" t="s">
        <v>95704</v>
      </c>
      <c r="B22451">
        <v>1</v>
      </c>
    </row>
    <row r="22452" spans="1:2" hidden="1" x14ac:dyDescent="0.3">
      <c r="A22452" s="5" t="s">
        <v>106449</v>
      </c>
      <c r="B22452">
        <v>1</v>
      </c>
    </row>
    <row r="22453" spans="1:2" hidden="1" x14ac:dyDescent="0.3">
      <c r="A22453" s="5" t="s">
        <v>101425</v>
      </c>
      <c r="B22453">
        <v>1</v>
      </c>
    </row>
    <row r="22454" spans="1:2" hidden="1" x14ac:dyDescent="0.3">
      <c r="A22454" s="5" t="s">
        <v>87363</v>
      </c>
      <c r="B22454">
        <v>1</v>
      </c>
    </row>
    <row r="22455" spans="1:2" hidden="1" x14ac:dyDescent="0.3">
      <c r="A22455" s="5" t="s">
        <v>107006</v>
      </c>
      <c r="B22455">
        <v>1</v>
      </c>
    </row>
    <row r="22456" spans="1:2" hidden="1" x14ac:dyDescent="0.3">
      <c r="A22456" s="5" t="s">
        <v>97784</v>
      </c>
      <c r="B22456">
        <v>1</v>
      </c>
    </row>
    <row r="22457" spans="1:2" hidden="1" x14ac:dyDescent="0.3">
      <c r="A22457" s="5" t="s">
        <v>104235</v>
      </c>
      <c r="B22457">
        <v>1</v>
      </c>
    </row>
    <row r="22458" spans="1:2" hidden="1" x14ac:dyDescent="0.3">
      <c r="A22458" s="5" t="s">
        <v>86321</v>
      </c>
      <c r="B22458">
        <v>1</v>
      </c>
    </row>
    <row r="22459" spans="1:2" hidden="1" x14ac:dyDescent="0.3">
      <c r="A22459" s="5" t="s">
        <v>92420</v>
      </c>
      <c r="B22459">
        <v>1</v>
      </c>
    </row>
    <row r="22460" spans="1:2" hidden="1" x14ac:dyDescent="0.3">
      <c r="A22460" s="5" t="s">
        <v>99680</v>
      </c>
      <c r="B22460">
        <v>1</v>
      </c>
    </row>
    <row r="22461" spans="1:2" hidden="1" x14ac:dyDescent="0.3">
      <c r="A22461" s="5" t="s">
        <v>98859</v>
      </c>
      <c r="B22461">
        <v>1</v>
      </c>
    </row>
    <row r="22462" spans="1:2" hidden="1" x14ac:dyDescent="0.3">
      <c r="A22462" s="5" t="s">
        <v>90831</v>
      </c>
      <c r="B22462">
        <v>1</v>
      </c>
    </row>
    <row r="22463" spans="1:2" hidden="1" x14ac:dyDescent="0.3">
      <c r="A22463" s="5" t="s">
        <v>105915</v>
      </c>
      <c r="B22463">
        <v>1</v>
      </c>
    </row>
    <row r="22464" spans="1:2" hidden="1" x14ac:dyDescent="0.3">
      <c r="A22464" s="5" t="s">
        <v>103236</v>
      </c>
      <c r="B22464">
        <v>1</v>
      </c>
    </row>
    <row r="22465" spans="1:2" hidden="1" x14ac:dyDescent="0.3">
      <c r="A22465" s="5" t="s">
        <v>98664</v>
      </c>
      <c r="B22465">
        <v>1</v>
      </c>
    </row>
    <row r="22466" spans="1:2" hidden="1" x14ac:dyDescent="0.3">
      <c r="A22466" s="5" t="s">
        <v>111961</v>
      </c>
      <c r="B22466">
        <v>1</v>
      </c>
    </row>
    <row r="22467" spans="1:2" hidden="1" x14ac:dyDescent="0.3">
      <c r="A22467" s="5" t="s">
        <v>90863</v>
      </c>
      <c r="B22467">
        <v>1</v>
      </c>
    </row>
    <row r="22468" spans="1:2" hidden="1" x14ac:dyDescent="0.3">
      <c r="A22468" s="5" t="s">
        <v>98669</v>
      </c>
      <c r="B22468">
        <v>1</v>
      </c>
    </row>
    <row r="22469" spans="1:2" hidden="1" x14ac:dyDescent="0.3">
      <c r="A22469" s="5" t="s">
        <v>105906</v>
      </c>
      <c r="B22469">
        <v>1</v>
      </c>
    </row>
    <row r="22470" spans="1:2" hidden="1" x14ac:dyDescent="0.3">
      <c r="A22470" s="5" t="s">
        <v>105186</v>
      </c>
      <c r="B22470">
        <v>1</v>
      </c>
    </row>
    <row r="22471" spans="1:2" hidden="1" x14ac:dyDescent="0.3">
      <c r="A22471" s="5" t="s">
        <v>88084</v>
      </c>
      <c r="B22471">
        <v>1</v>
      </c>
    </row>
    <row r="22472" spans="1:2" hidden="1" x14ac:dyDescent="0.3">
      <c r="A22472" s="5" t="s">
        <v>100965</v>
      </c>
      <c r="B22472">
        <v>1</v>
      </c>
    </row>
    <row r="22473" spans="1:2" hidden="1" x14ac:dyDescent="0.3">
      <c r="A22473" s="5" t="s">
        <v>86939</v>
      </c>
      <c r="B22473">
        <v>1</v>
      </c>
    </row>
    <row r="22474" spans="1:2" hidden="1" x14ac:dyDescent="0.3">
      <c r="A22474" s="5" t="s">
        <v>93708</v>
      </c>
      <c r="B22474">
        <v>1</v>
      </c>
    </row>
    <row r="22475" spans="1:2" hidden="1" x14ac:dyDescent="0.3">
      <c r="A22475" s="5" t="s">
        <v>88797</v>
      </c>
      <c r="B22475">
        <v>1</v>
      </c>
    </row>
    <row r="22476" spans="1:2" hidden="1" x14ac:dyDescent="0.3">
      <c r="A22476" s="5" t="s">
        <v>95579</v>
      </c>
      <c r="B22476">
        <v>1</v>
      </c>
    </row>
    <row r="22477" spans="1:2" hidden="1" x14ac:dyDescent="0.3">
      <c r="A22477" s="5" t="s">
        <v>94436</v>
      </c>
      <c r="B22477">
        <v>1</v>
      </c>
    </row>
    <row r="22478" spans="1:2" hidden="1" x14ac:dyDescent="0.3">
      <c r="A22478" s="5" t="s">
        <v>108749</v>
      </c>
      <c r="B22478">
        <v>1</v>
      </c>
    </row>
    <row r="22479" spans="1:2" hidden="1" x14ac:dyDescent="0.3">
      <c r="A22479" s="5" t="s">
        <v>99474</v>
      </c>
      <c r="B22479">
        <v>1</v>
      </c>
    </row>
    <row r="22480" spans="1:2" hidden="1" x14ac:dyDescent="0.3">
      <c r="A22480" s="5" t="s">
        <v>111962</v>
      </c>
      <c r="B22480">
        <v>1</v>
      </c>
    </row>
    <row r="22481" spans="1:2" hidden="1" x14ac:dyDescent="0.3">
      <c r="A22481" s="5" t="s">
        <v>99991</v>
      </c>
      <c r="B22481">
        <v>1</v>
      </c>
    </row>
    <row r="22482" spans="1:2" hidden="1" x14ac:dyDescent="0.3">
      <c r="A22482" s="5" t="s">
        <v>98734</v>
      </c>
      <c r="B22482">
        <v>1</v>
      </c>
    </row>
    <row r="22483" spans="1:2" hidden="1" x14ac:dyDescent="0.3">
      <c r="A22483" s="5" t="s">
        <v>95638</v>
      </c>
      <c r="B22483">
        <v>1</v>
      </c>
    </row>
    <row r="22484" spans="1:2" hidden="1" x14ac:dyDescent="0.3">
      <c r="A22484" s="5" t="s">
        <v>92195</v>
      </c>
      <c r="B22484">
        <v>1</v>
      </c>
    </row>
    <row r="22485" spans="1:2" hidden="1" x14ac:dyDescent="0.3">
      <c r="A22485" s="5" t="s">
        <v>106480</v>
      </c>
      <c r="B22485">
        <v>1</v>
      </c>
    </row>
    <row r="22486" spans="1:2" hidden="1" x14ac:dyDescent="0.3">
      <c r="A22486" s="5" t="s">
        <v>94766</v>
      </c>
      <c r="B22486">
        <v>1</v>
      </c>
    </row>
    <row r="22487" spans="1:2" hidden="1" x14ac:dyDescent="0.3">
      <c r="A22487" s="5" t="s">
        <v>111963</v>
      </c>
      <c r="B22487">
        <v>1</v>
      </c>
    </row>
    <row r="22488" spans="1:2" hidden="1" x14ac:dyDescent="0.3">
      <c r="A22488" s="5" t="s">
        <v>95318</v>
      </c>
      <c r="B22488">
        <v>1</v>
      </c>
    </row>
    <row r="22489" spans="1:2" hidden="1" x14ac:dyDescent="0.3">
      <c r="A22489" s="5" t="s">
        <v>111964</v>
      </c>
      <c r="B22489">
        <v>1</v>
      </c>
    </row>
    <row r="22490" spans="1:2" hidden="1" x14ac:dyDescent="0.3">
      <c r="A22490" s="5" t="s">
        <v>106394</v>
      </c>
      <c r="B22490">
        <v>1</v>
      </c>
    </row>
    <row r="22491" spans="1:2" hidden="1" x14ac:dyDescent="0.3">
      <c r="A22491" s="5" t="s">
        <v>111965</v>
      </c>
      <c r="B22491">
        <v>1</v>
      </c>
    </row>
    <row r="22492" spans="1:2" hidden="1" x14ac:dyDescent="0.3">
      <c r="A22492" s="5" t="s">
        <v>109493</v>
      </c>
      <c r="B22492">
        <v>1</v>
      </c>
    </row>
    <row r="22493" spans="1:2" hidden="1" x14ac:dyDescent="0.3">
      <c r="A22493" s="5" t="s">
        <v>86269</v>
      </c>
      <c r="B22493">
        <v>1</v>
      </c>
    </row>
    <row r="22494" spans="1:2" hidden="1" x14ac:dyDescent="0.3">
      <c r="A22494" s="5" t="s">
        <v>96442</v>
      </c>
      <c r="B22494">
        <v>1</v>
      </c>
    </row>
    <row r="22495" spans="1:2" hidden="1" x14ac:dyDescent="0.3">
      <c r="A22495" s="5" t="s">
        <v>102463</v>
      </c>
      <c r="B22495">
        <v>1</v>
      </c>
    </row>
    <row r="22496" spans="1:2" hidden="1" x14ac:dyDescent="0.3">
      <c r="A22496" s="5" t="s">
        <v>86312</v>
      </c>
      <c r="B22496">
        <v>1</v>
      </c>
    </row>
    <row r="22497" spans="1:2" hidden="1" x14ac:dyDescent="0.3">
      <c r="A22497" s="5" t="s">
        <v>101610</v>
      </c>
      <c r="B22497">
        <v>1</v>
      </c>
    </row>
    <row r="22498" spans="1:2" hidden="1" x14ac:dyDescent="0.3">
      <c r="A22498" s="5" t="s">
        <v>98525</v>
      </c>
      <c r="B22498">
        <v>1</v>
      </c>
    </row>
    <row r="22499" spans="1:2" hidden="1" x14ac:dyDescent="0.3">
      <c r="A22499" s="5" t="s">
        <v>91310</v>
      </c>
      <c r="B22499">
        <v>1</v>
      </c>
    </row>
    <row r="22500" spans="1:2" hidden="1" x14ac:dyDescent="0.3">
      <c r="A22500" s="5" t="s">
        <v>106634</v>
      </c>
      <c r="B22500">
        <v>1</v>
      </c>
    </row>
    <row r="22501" spans="1:2" hidden="1" x14ac:dyDescent="0.3">
      <c r="A22501" s="5" t="s">
        <v>111966</v>
      </c>
      <c r="B22501">
        <v>1</v>
      </c>
    </row>
    <row r="22502" spans="1:2" hidden="1" x14ac:dyDescent="0.3">
      <c r="A22502" s="5" t="s">
        <v>98619</v>
      </c>
      <c r="B22502">
        <v>1</v>
      </c>
    </row>
    <row r="22503" spans="1:2" hidden="1" x14ac:dyDescent="0.3">
      <c r="A22503" s="5" t="s">
        <v>86032</v>
      </c>
      <c r="B22503">
        <v>1</v>
      </c>
    </row>
    <row r="22504" spans="1:2" hidden="1" x14ac:dyDescent="0.3">
      <c r="A22504" s="5" t="s">
        <v>111967</v>
      </c>
      <c r="B22504">
        <v>1</v>
      </c>
    </row>
    <row r="22505" spans="1:2" hidden="1" x14ac:dyDescent="0.3">
      <c r="A22505" s="5" t="s">
        <v>104389</v>
      </c>
      <c r="B22505">
        <v>1</v>
      </c>
    </row>
    <row r="22506" spans="1:2" hidden="1" x14ac:dyDescent="0.3">
      <c r="A22506" s="5" t="s">
        <v>101558</v>
      </c>
      <c r="B22506">
        <v>1</v>
      </c>
    </row>
    <row r="22507" spans="1:2" hidden="1" x14ac:dyDescent="0.3">
      <c r="A22507" s="5" t="s">
        <v>97405</v>
      </c>
      <c r="B22507">
        <v>1</v>
      </c>
    </row>
    <row r="22508" spans="1:2" hidden="1" x14ac:dyDescent="0.3">
      <c r="A22508" s="5" t="s">
        <v>111968</v>
      </c>
      <c r="B22508">
        <v>1</v>
      </c>
    </row>
    <row r="22509" spans="1:2" hidden="1" x14ac:dyDescent="0.3">
      <c r="A22509" s="5" t="s">
        <v>108149</v>
      </c>
      <c r="B22509">
        <v>1</v>
      </c>
    </row>
    <row r="22510" spans="1:2" hidden="1" x14ac:dyDescent="0.3">
      <c r="A22510" s="5" t="s">
        <v>111969</v>
      </c>
      <c r="B22510">
        <v>1</v>
      </c>
    </row>
    <row r="22511" spans="1:2" hidden="1" x14ac:dyDescent="0.3">
      <c r="A22511" s="5" t="s">
        <v>88265</v>
      </c>
      <c r="B22511">
        <v>1</v>
      </c>
    </row>
    <row r="22512" spans="1:2" hidden="1" x14ac:dyDescent="0.3">
      <c r="A22512" s="5" t="s">
        <v>106478</v>
      </c>
      <c r="B22512">
        <v>1</v>
      </c>
    </row>
    <row r="22513" spans="1:2" hidden="1" x14ac:dyDescent="0.3">
      <c r="A22513" s="5" t="s">
        <v>90155</v>
      </c>
      <c r="B22513">
        <v>1</v>
      </c>
    </row>
    <row r="22514" spans="1:2" hidden="1" x14ac:dyDescent="0.3">
      <c r="A22514" s="5" t="s">
        <v>86349</v>
      </c>
      <c r="B22514">
        <v>1</v>
      </c>
    </row>
    <row r="22515" spans="1:2" hidden="1" x14ac:dyDescent="0.3">
      <c r="A22515" s="5" t="s">
        <v>88414</v>
      </c>
      <c r="B22515">
        <v>1</v>
      </c>
    </row>
    <row r="22516" spans="1:2" hidden="1" x14ac:dyDescent="0.3">
      <c r="A22516" s="5" t="s">
        <v>100669</v>
      </c>
      <c r="B22516">
        <v>1</v>
      </c>
    </row>
    <row r="22517" spans="1:2" hidden="1" x14ac:dyDescent="0.3">
      <c r="A22517" s="5" t="s">
        <v>86225</v>
      </c>
      <c r="B22517">
        <v>1</v>
      </c>
    </row>
    <row r="22518" spans="1:2" hidden="1" x14ac:dyDescent="0.3">
      <c r="A22518" s="5" t="s">
        <v>90029</v>
      </c>
      <c r="B22518">
        <v>1</v>
      </c>
    </row>
    <row r="22519" spans="1:2" hidden="1" x14ac:dyDescent="0.3">
      <c r="A22519" s="5" t="s">
        <v>108504</v>
      </c>
      <c r="B22519">
        <v>1</v>
      </c>
    </row>
    <row r="22520" spans="1:2" hidden="1" x14ac:dyDescent="0.3">
      <c r="A22520" s="5" t="s">
        <v>90218</v>
      </c>
      <c r="B22520">
        <v>1</v>
      </c>
    </row>
    <row r="22521" spans="1:2" hidden="1" x14ac:dyDescent="0.3">
      <c r="A22521" s="5" t="s">
        <v>98079</v>
      </c>
      <c r="B22521">
        <v>1</v>
      </c>
    </row>
    <row r="22522" spans="1:2" hidden="1" x14ac:dyDescent="0.3">
      <c r="A22522" s="5" t="s">
        <v>111972</v>
      </c>
      <c r="B22522">
        <v>1</v>
      </c>
    </row>
    <row r="22523" spans="1:2" hidden="1" x14ac:dyDescent="0.3">
      <c r="A22523" s="5" t="s">
        <v>99166</v>
      </c>
      <c r="B22523">
        <v>1</v>
      </c>
    </row>
    <row r="22524" spans="1:2" hidden="1" x14ac:dyDescent="0.3">
      <c r="A22524" s="5" t="s">
        <v>98468</v>
      </c>
      <c r="B22524">
        <v>1</v>
      </c>
    </row>
    <row r="22525" spans="1:2" hidden="1" x14ac:dyDescent="0.3">
      <c r="A22525" s="5" t="s">
        <v>101430</v>
      </c>
      <c r="B22525">
        <v>1</v>
      </c>
    </row>
    <row r="22526" spans="1:2" hidden="1" x14ac:dyDescent="0.3">
      <c r="A22526" s="5" t="s">
        <v>90443</v>
      </c>
      <c r="B22526">
        <v>1</v>
      </c>
    </row>
    <row r="22527" spans="1:2" hidden="1" x14ac:dyDescent="0.3">
      <c r="A22527" s="5" t="s">
        <v>111973</v>
      </c>
      <c r="B22527">
        <v>1</v>
      </c>
    </row>
    <row r="22528" spans="1:2" hidden="1" x14ac:dyDescent="0.3">
      <c r="A22528" s="5" t="s">
        <v>103783</v>
      </c>
      <c r="B22528">
        <v>1</v>
      </c>
    </row>
    <row r="22529" spans="1:2" hidden="1" x14ac:dyDescent="0.3">
      <c r="A22529" s="5" t="s">
        <v>89115</v>
      </c>
      <c r="B22529">
        <v>1</v>
      </c>
    </row>
    <row r="22530" spans="1:2" hidden="1" x14ac:dyDescent="0.3">
      <c r="A22530" s="5" t="s">
        <v>92542</v>
      </c>
      <c r="B22530">
        <v>1</v>
      </c>
    </row>
    <row r="22531" spans="1:2" hidden="1" x14ac:dyDescent="0.3">
      <c r="A22531" s="5" t="s">
        <v>97954</v>
      </c>
      <c r="B22531">
        <v>1</v>
      </c>
    </row>
    <row r="22532" spans="1:2" hidden="1" x14ac:dyDescent="0.3">
      <c r="A22532" s="5" t="s">
        <v>91498</v>
      </c>
      <c r="B22532">
        <v>1</v>
      </c>
    </row>
    <row r="22533" spans="1:2" hidden="1" x14ac:dyDescent="0.3">
      <c r="A22533" s="5" t="s">
        <v>88040</v>
      </c>
      <c r="B22533">
        <v>1</v>
      </c>
    </row>
    <row r="22534" spans="1:2" hidden="1" x14ac:dyDescent="0.3">
      <c r="A22534" s="5" t="s">
        <v>107049</v>
      </c>
      <c r="B22534">
        <v>1</v>
      </c>
    </row>
    <row r="22535" spans="1:2" hidden="1" x14ac:dyDescent="0.3">
      <c r="A22535" s="5" t="s">
        <v>92565</v>
      </c>
      <c r="B22535">
        <v>1</v>
      </c>
    </row>
    <row r="22536" spans="1:2" hidden="1" x14ac:dyDescent="0.3">
      <c r="A22536" s="5" t="s">
        <v>108230</v>
      </c>
      <c r="B22536">
        <v>1</v>
      </c>
    </row>
    <row r="22537" spans="1:2" hidden="1" x14ac:dyDescent="0.3">
      <c r="A22537" s="5" t="s">
        <v>108490</v>
      </c>
      <c r="B22537">
        <v>1</v>
      </c>
    </row>
    <row r="22538" spans="1:2" hidden="1" x14ac:dyDescent="0.3">
      <c r="A22538" s="5" t="s">
        <v>90777</v>
      </c>
      <c r="B22538">
        <v>1</v>
      </c>
    </row>
    <row r="22539" spans="1:2" hidden="1" x14ac:dyDescent="0.3">
      <c r="A22539" s="5" t="s">
        <v>109204</v>
      </c>
      <c r="B22539">
        <v>1</v>
      </c>
    </row>
    <row r="22540" spans="1:2" hidden="1" x14ac:dyDescent="0.3">
      <c r="A22540" s="5" t="s">
        <v>94452</v>
      </c>
      <c r="B22540">
        <v>1</v>
      </c>
    </row>
    <row r="22541" spans="1:2" hidden="1" x14ac:dyDescent="0.3">
      <c r="A22541" s="5" t="s">
        <v>102826</v>
      </c>
      <c r="B22541">
        <v>1</v>
      </c>
    </row>
    <row r="22542" spans="1:2" hidden="1" x14ac:dyDescent="0.3">
      <c r="A22542" s="5" t="s">
        <v>103589</v>
      </c>
      <c r="B22542">
        <v>1</v>
      </c>
    </row>
    <row r="22543" spans="1:2" hidden="1" x14ac:dyDescent="0.3">
      <c r="A22543" s="5" t="s">
        <v>89692</v>
      </c>
      <c r="B22543">
        <v>1</v>
      </c>
    </row>
    <row r="22544" spans="1:2" hidden="1" x14ac:dyDescent="0.3">
      <c r="A22544" s="5" t="s">
        <v>105061</v>
      </c>
      <c r="B22544">
        <v>1</v>
      </c>
    </row>
    <row r="22545" spans="1:2" hidden="1" x14ac:dyDescent="0.3">
      <c r="A22545" s="5" t="s">
        <v>105664</v>
      </c>
      <c r="B22545">
        <v>1</v>
      </c>
    </row>
    <row r="22546" spans="1:2" hidden="1" x14ac:dyDescent="0.3">
      <c r="A22546" s="5" t="s">
        <v>111974</v>
      </c>
      <c r="B22546">
        <v>1</v>
      </c>
    </row>
    <row r="22547" spans="1:2" hidden="1" x14ac:dyDescent="0.3">
      <c r="A22547" s="5" t="s">
        <v>87404</v>
      </c>
      <c r="B22547">
        <v>1</v>
      </c>
    </row>
    <row r="22548" spans="1:2" hidden="1" x14ac:dyDescent="0.3">
      <c r="A22548" s="5" t="s">
        <v>101959</v>
      </c>
      <c r="B22548">
        <v>1</v>
      </c>
    </row>
    <row r="22549" spans="1:2" hidden="1" x14ac:dyDescent="0.3">
      <c r="A22549" s="5" t="s">
        <v>92718</v>
      </c>
      <c r="B22549">
        <v>1</v>
      </c>
    </row>
    <row r="22550" spans="1:2" hidden="1" x14ac:dyDescent="0.3">
      <c r="A22550" s="5" t="s">
        <v>109356</v>
      </c>
      <c r="B22550">
        <v>1</v>
      </c>
    </row>
    <row r="22551" spans="1:2" hidden="1" x14ac:dyDescent="0.3">
      <c r="A22551" s="5" t="s">
        <v>104053</v>
      </c>
      <c r="B22551">
        <v>1</v>
      </c>
    </row>
    <row r="22552" spans="1:2" hidden="1" x14ac:dyDescent="0.3">
      <c r="A22552" s="5" t="s">
        <v>93582</v>
      </c>
      <c r="B22552">
        <v>1</v>
      </c>
    </row>
    <row r="22553" spans="1:2" hidden="1" x14ac:dyDescent="0.3">
      <c r="A22553" s="5" t="s">
        <v>94402</v>
      </c>
      <c r="B22553">
        <v>1</v>
      </c>
    </row>
    <row r="22554" spans="1:2" hidden="1" x14ac:dyDescent="0.3">
      <c r="A22554" s="5" t="s">
        <v>93479</v>
      </c>
      <c r="B22554">
        <v>1</v>
      </c>
    </row>
    <row r="22555" spans="1:2" hidden="1" x14ac:dyDescent="0.3">
      <c r="A22555" s="5" t="s">
        <v>86718</v>
      </c>
      <c r="B22555">
        <v>1</v>
      </c>
    </row>
    <row r="22556" spans="1:2" hidden="1" x14ac:dyDescent="0.3">
      <c r="A22556" s="5" t="s">
        <v>111975</v>
      </c>
      <c r="B22556">
        <v>1</v>
      </c>
    </row>
    <row r="22557" spans="1:2" hidden="1" x14ac:dyDescent="0.3">
      <c r="A22557" s="5" t="s">
        <v>108013</v>
      </c>
      <c r="B22557">
        <v>1</v>
      </c>
    </row>
    <row r="22558" spans="1:2" hidden="1" x14ac:dyDescent="0.3">
      <c r="A22558" s="5" t="s">
        <v>93712</v>
      </c>
      <c r="B22558">
        <v>1</v>
      </c>
    </row>
    <row r="22559" spans="1:2" hidden="1" x14ac:dyDescent="0.3">
      <c r="A22559" s="5" t="s">
        <v>105433</v>
      </c>
      <c r="B22559">
        <v>1</v>
      </c>
    </row>
    <row r="22560" spans="1:2" hidden="1" x14ac:dyDescent="0.3">
      <c r="A22560" s="5" t="s">
        <v>108223</v>
      </c>
      <c r="B22560">
        <v>1</v>
      </c>
    </row>
    <row r="22561" spans="1:2" hidden="1" x14ac:dyDescent="0.3">
      <c r="A22561" s="5" t="s">
        <v>111976</v>
      </c>
      <c r="B22561">
        <v>1</v>
      </c>
    </row>
    <row r="22562" spans="1:2" hidden="1" x14ac:dyDescent="0.3">
      <c r="A22562" s="5" t="s">
        <v>100304</v>
      </c>
      <c r="B22562">
        <v>1</v>
      </c>
    </row>
    <row r="22563" spans="1:2" hidden="1" x14ac:dyDescent="0.3">
      <c r="A22563" s="5" t="s">
        <v>111977</v>
      </c>
      <c r="B22563">
        <v>1</v>
      </c>
    </row>
    <row r="22564" spans="1:2" hidden="1" x14ac:dyDescent="0.3">
      <c r="A22564" s="5" t="s">
        <v>109151</v>
      </c>
      <c r="B22564">
        <v>1</v>
      </c>
    </row>
    <row r="22565" spans="1:2" hidden="1" x14ac:dyDescent="0.3">
      <c r="A22565" s="5" t="s">
        <v>87536</v>
      </c>
      <c r="B22565">
        <v>1</v>
      </c>
    </row>
    <row r="22566" spans="1:2" hidden="1" x14ac:dyDescent="0.3">
      <c r="A22566" s="5" t="s">
        <v>102379</v>
      </c>
      <c r="B22566">
        <v>1</v>
      </c>
    </row>
    <row r="22567" spans="1:2" hidden="1" x14ac:dyDescent="0.3">
      <c r="A22567" s="5" t="s">
        <v>82896</v>
      </c>
      <c r="B22567">
        <v>1</v>
      </c>
    </row>
    <row r="22568" spans="1:2" hidden="1" x14ac:dyDescent="0.3">
      <c r="A22568" s="5" t="s">
        <v>109259</v>
      </c>
      <c r="B22568">
        <v>1</v>
      </c>
    </row>
    <row r="22569" spans="1:2" hidden="1" x14ac:dyDescent="0.3">
      <c r="A22569" s="5" t="s">
        <v>86568</v>
      </c>
      <c r="B22569">
        <v>1</v>
      </c>
    </row>
    <row r="22570" spans="1:2" hidden="1" x14ac:dyDescent="0.3">
      <c r="A22570" s="5" t="s">
        <v>107912</v>
      </c>
      <c r="B22570">
        <v>1</v>
      </c>
    </row>
    <row r="22571" spans="1:2" hidden="1" x14ac:dyDescent="0.3">
      <c r="A22571" s="5" t="s">
        <v>106637</v>
      </c>
      <c r="B22571">
        <v>1</v>
      </c>
    </row>
    <row r="22572" spans="1:2" hidden="1" x14ac:dyDescent="0.3">
      <c r="A22572" s="5" t="s">
        <v>109444</v>
      </c>
      <c r="B22572">
        <v>1</v>
      </c>
    </row>
    <row r="22573" spans="1:2" hidden="1" x14ac:dyDescent="0.3">
      <c r="A22573" s="5" t="s">
        <v>104284</v>
      </c>
      <c r="B22573">
        <v>1</v>
      </c>
    </row>
    <row r="22574" spans="1:2" hidden="1" x14ac:dyDescent="0.3">
      <c r="A22574" s="5" t="s">
        <v>94488</v>
      </c>
      <c r="B22574">
        <v>1</v>
      </c>
    </row>
    <row r="22575" spans="1:2" hidden="1" x14ac:dyDescent="0.3">
      <c r="A22575" s="5" t="s">
        <v>87529</v>
      </c>
      <c r="B22575">
        <v>1</v>
      </c>
    </row>
    <row r="22576" spans="1:2" hidden="1" x14ac:dyDescent="0.3">
      <c r="A22576" s="5" t="s">
        <v>102079</v>
      </c>
      <c r="B22576">
        <v>1</v>
      </c>
    </row>
    <row r="22577" spans="1:2" hidden="1" x14ac:dyDescent="0.3">
      <c r="A22577" s="5" t="s">
        <v>111978</v>
      </c>
      <c r="B22577">
        <v>1</v>
      </c>
    </row>
    <row r="22578" spans="1:2" hidden="1" x14ac:dyDescent="0.3">
      <c r="A22578" s="5" t="s">
        <v>102009</v>
      </c>
      <c r="B22578">
        <v>1</v>
      </c>
    </row>
    <row r="22579" spans="1:2" hidden="1" x14ac:dyDescent="0.3">
      <c r="A22579" s="5" t="s">
        <v>99205</v>
      </c>
      <c r="B22579">
        <v>1</v>
      </c>
    </row>
    <row r="22580" spans="1:2" hidden="1" x14ac:dyDescent="0.3">
      <c r="A22580" s="5" t="s">
        <v>96551</v>
      </c>
      <c r="B22580">
        <v>1</v>
      </c>
    </row>
    <row r="22581" spans="1:2" hidden="1" x14ac:dyDescent="0.3">
      <c r="A22581" s="5" t="s">
        <v>111979</v>
      </c>
      <c r="B22581">
        <v>1</v>
      </c>
    </row>
    <row r="22582" spans="1:2" hidden="1" x14ac:dyDescent="0.3">
      <c r="A22582" s="5" t="s">
        <v>111980</v>
      </c>
      <c r="B22582">
        <v>1</v>
      </c>
    </row>
    <row r="22583" spans="1:2" hidden="1" x14ac:dyDescent="0.3">
      <c r="A22583" s="5" t="s">
        <v>111981</v>
      </c>
      <c r="B22583">
        <v>1</v>
      </c>
    </row>
    <row r="22584" spans="1:2" hidden="1" x14ac:dyDescent="0.3">
      <c r="A22584" s="5" t="s">
        <v>102753</v>
      </c>
      <c r="B22584">
        <v>1</v>
      </c>
    </row>
    <row r="22585" spans="1:2" hidden="1" x14ac:dyDescent="0.3">
      <c r="A22585" s="5" t="s">
        <v>108180</v>
      </c>
      <c r="B22585">
        <v>1</v>
      </c>
    </row>
    <row r="22586" spans="1:2" hidden="1" x14ac:dyDescent="0.3">
      <c r="A22586" s="5" t="s">
        <v>102588</v>
      </c>
      <c r="B22586">
        <v>1</v>
      </c>
    </row>
    <row r="22587" spans="1:2" hidden="1" x14ac:dyDescent="0.3">
      <c r="A22587" s="5" t="s">
        <v>108682</v>
      </c>
      <c r="B22587">
        <v>1</v>
      </c>
    </row>
    <row r="22588" spans="1:2" hidden="1" x14ac:dyDescent="0.3">
      <c r="A22588" s="5" t="s">
        <v>99732</v>
      </c>
      <c r="B22588">
        <v>1</v>
      </c>
    </row>
    <row r="22589" spans="1:2" hidden="1" x14ac:dyDescent="0.3">
      <c r="A22589" s="5" t="s">
        <v>97923</v>
      </c>
      <c r="B22589">
        <v>1</v>
      </c>
    </row>
    <row r="22590" spans="1:2" hidden="1" x14ac:dyDescent="0.3">
      <c r="A22590" s="5" t="s">
        <v>106522</v>
      </c>
      <c r="B22590">
        <v>1</v>
      </c>
    </row>
    <row r="22591" spans="1:2" hidden="1" x14ac:dyDescent="0.3">
      <c r="A22591" s="5" t="s">
        <v>94203</v>
      </c>
      <c r="B22591">
        <v>1</v>
      </c>
    </row>
    <row r="22592" spans="1:2" hidden="1" x14ac:dyDescent="0.3">
      <c r="A22592" s="5" t="s">
        <v>87419</v>
      </c>
      <c r="B22592">
        <v>1</v>
      </c>
    </row>
    <row r="22593" spans="1:2" hidden="1" x14ac:dyDescent="0.3">
      <c r="A22593" s="5" t="s">
        <v>103260</v>
      </c>
      <c r="B22593">
        <v>1</v>
      </c>
    </row>
    <row r="22594" spans="1:2" hidden="1" x14ac:dyDescent="0.3">
      <c r="A22594" s="5" t="s">
        <v>91028</v>
      </c>
      <c r="B22594">
        <v>1</v>
      </c>
    </row>
    <row r="22595" spans="1:2" hidden="1" x14ac:dyDescent="0.3">
      <c r="A22595" s="5" t="s">
        <v>108929</v>
      </c>
      <c r="B22595">
        <v>1</v>
      </c>
    </row>
    <row r="22596" spans="1:2" hidden="1" x14ac:dyDescent="0.3">
      <c r="A22596" s="5" t="s">
        <v>87214</v>
      </c>
      <c r="B22596">
        <v>1</v>
      </c>
    </row>
    <row r="22597" spans="1:2" hidden="1" x14ac:dyDescent="0.3">
      <c r="A22597" s="5" t="s">
        <v>98366</v>
      </c>
      <c r="B22597">
        <v>1</v>
      </c>
    </row>
    <row r="22598" spans="1:2" hidden="1" x14ac:dyDescent="0.3">
      <c r="A22598" s="5" t="s">
        <v>106721</v>
      </c>
      <c r="B22598">
        <v>1</v>
      </c>
    </row>
    <row r="22599" spans="1:2" hidden="1" x14ac:dyDescent="0.3">
      <c r="A22599" s="5" t="s">
        <v>90293</v>
      </c>
      <c r="B22599">
        <v>1</v>
      </c>
    </row>
    <row r="22600" spans="1:2" hidden="1" x14ac:dyDescent="0.3">
      <c r="A22600" s="5" t="s">
        <v>111982</v>
      </c>
      <c r="B22600">
        <v>1</v>
      </c>
    </row>
    <row r="22601" spans="1:2" hidden="1" x14ac:dyDescent="0.3">
      <c r="A22601" s="5" t="s">
        <v>90446</v>
      </c>
      <c r="B22601">
        <v>1</v>
      </c>
    </row>
    <row r="22602" spans="1:2" hidden="1" x14ac:dyDescent="0.3">
      <c r="A22602" s="5" t="s">
        <v>86950</v>
      </c>
      <c r="B22602">
        <v>1</v>
      </c>
    </row>
    <row r="22603" spans="1:2" hidden="1" x14ac:dyDescent="0.3">
      <c r="A22603" s="5" t="s">
        <v>111983</v>
      </c>
      <c r="B22603">
        <v>1</v>
      </c>
    </row>
    <row r="22604" spans="1:2" hidden="1" x14ac:dyDescent="0.3">
      <c r="A22604" s="5" t="s">
        <v>92942</v>
      </c>
      <c r="B22604">
        <v>1</v>
      </c>
    </row>
    <row r="22605" spans="1:2" hidden="1" x14ac:dyDescent="0.3">
      <c r="A22605" s="5" t="s">
        <v>101020</v>
      </c>
      <c r="B22605">
        <v>1</v>
      </c>
    </row>
    <row r="22606" spans="1:2" hidden="1" x14ac:dyDescent="0.3">
      <c r="A22606" s="5" t="s">
        <v>104022</v>
      </c>
      <c r="B22606">
        <v>1</v>
      </c>
    </row>
    <row r="22607" spans="1:2" hidden="1" x14ac:dyDescent="0.3">
      <c r="A22607" s="5" t="s">
        <v>90057</v>
      </c>
      <c r="B22607">
        <v>1</v>
      </c>
    </row>
    <row r="22608" spans="1:2" hidden="1" x14ac:dyDescent="0.3">
      <c r="A22608" s="5" t="s">
        <v>92702</v>
      </c>
      <c r="B22608">
        <v>1</v>
      </c>
    </row>
    <row r="22609" spans="1:2" hidden="1" x14ac:dyDescent="0.3">
      <c r="A22609" s="5" t="s">
        <v>95496</v>
      </c>
      <c r="B22609">
        <v>1</v>
      </c>
    </row>
    <row r="22610" spans="1:2" hidden="1" x14ac:dyDescent="0.3">
      <c r="A22610" s="5" t="s">
        <v>86992</v>
      </c>
      <c r="B22610">
        <v>1</v>
      </c>
    </row>
    <row r="22611" spans="1:2" hidden="1" x14ac:dyDescent="0.3">
      <c r="A22611" s="5" t="s">
        <v>92410</v>
      </c>
      <c r="B22611">
        <v>1</v>
      </c>
    </row>
    <row r="22612" spans="1:2" hidden="1" x14ac:dyDescent="0.3">
      <c r="A22612" s="5" t="s">
        <v>92844</v>
      </c>
      <c r="B22612">
        <v>1</v>
      </c>
    </row>
    <row r="22613" spans="1:2" hidden="1" x14ac:dyDescent="0.3">
      <c r="A22613" s="5" t="s">
        <v>105357</v>
      </c>
      <c r="B22613">
        <v>1</v>
      </c>
    </row>
    <row r="22614" spans="1:2" hidden="1" x14ac:dyDescent="0.3">
      <c r="A22614" s="5" t="s">
        <v>108755</v>
      </c>
      <c r="B22614">
        <v>1</v>
      </c>
    </row>
    <row r="22615" spans="1:2" hidden="1" x14ac:dyDescent="0.3">
      <c r="A22615" s="5" t="s">
        <v>91991</v>
      </c>
      <c r="B22615">
        <v>1</v>
      </c>
    </row>
    <row r="22616" spans="1:2" hidden="1" x14ac:dyDescent="0.3">
      <c r="A22616" s="5" t="s">
        <v>88796</v>
      </c>
      <c r="B22616">
        <v>1</v>
      </c>
    </row>
    <row r="22617" spans="1:2" hidden="1" x14ac:dyDescent="0.3">
      <c r="A22617" s="5" t="s">
        <v>94802</v>
      </c>
      <c r="B22617">
        <v>1</v>
      </c>
    </row>
    <row r="22618" spans="1:2" hidden="1" x14ac:dyDescent="0.3">
      <c r="A22618" s="5" t="s">
        <v>96926</v>
      </c>
      <c r="B22618">
        <v>1</v>
      </c>
    </row>
    <row r="22619" spans="1:2" hidden="1" x14ac:dyDescent="0.3">
      <c r="A22619" s="5" t="s">
        <v>92625</v>
      </c>
      <c r="B22619">
        <v>1</v>
      </c>
    </row>
    <row r="22620" spans="1:2" hidden="1" x14ac:dyDescent="0.3">
      <c r="A22620" s="5" t="s">
        <v>105917</v>
      </c>
      <c r="B22620">
        <v>1</v>
      </c>
    </row>
    <row r="22621" spans="1:2" hidden="1" x14ac:dyDescent="0.3">
      <c r="A22621" s="5" t="s">
        <v>108224</v>
      </c>
      <c r="B22621">
        <v>1</v>
      </c>
    </row>
    <row r="22622" spans="1:2" hidden="1" x14ac:dyDescent="0.3">
      <c r="A22622" s="5" t="s">
        <v>86396</v>
      </c>
      <c r="B22622">
        <v>1</v>
      </c>
    </row>
    <row r="22623" spans="1:2" hidden="1" x14ac:dyDescent="0.3">
      <c r="A22623" s="5" t="s">
        <v>90570</v>
      </c>
      <c r="B22623">
        <v>1</v>
      </c>
    </row>
    <row r="22624" spans="1:2" hidden="1" x14ac:dyDescent="0.3">
      <c r="A22624" s="5" t="s">
        <v>104418</v>
      </c>
      <c r="B22624">
        <v>1</v>
      </c>
    </row>
    <row r="22625" spans="1:2" hidden="1" x14ac:dyDescent="0.3">
      <c r="A22625" s="5" t="s">
        <v>108352</v>
      </c>
      <c r="B22625">
        <v>1</v>
      </c>
    </row>
    <row r="22626" spans="1:2" hidden="1" x14ac:dyDescent="0.3">
      <c r="A22626" s="5" t="s">
        <v>89935</v>
      </c>
      <c r="B22626">
        <v>1</v>
      </c>
    </row>
    <row r="22627" spans="1:2" hidden="1" x14ac:dyDescent="0.3">
      <c r="A22627" s="5" t="s">
        <v>107985</v>
      </c>
      <c r="B22627">
        <v>1</v>
      </c>
    </row>
    <row r="22628" spans="1:2" hidden="1" x14ac:dyDescent="0.3">
      <c r="A22628" s="5" t="s">
        <v>94328</v>
      </c>
      <c r="B22628">
        <v>1</v>
      </c>
    </row>
    <row r="22629" spans="1:2" hidden="1" x14ac:dyDescent="0.3">
      <c r="A22629" s="5" t="s">
        <v>106085</v>
      </c>
      <c r="B22629">
        <v>1</v>
      </c>
    </row>
    <row r="22630" spans="1:2" hidden="1" x14ac:dyDescent="0.3">
      <c r="A22630" s="5" t="s">
        <v>87731</v>
      </c>
      <c r="B22630">
        <v>1</v>
      </c>
    </row>
    <row r="22631" spans="1:2" hidden="1" x14ac:dyDescent="0.3">
      <c r="A22631" s="5" t="s">
        <v>87019</v>
      </c>
      <c r="B22631">
        <v>1</v>
      </c>
    </row>
    <row r="22632" spans="1:2" hidden="1" x14ac:dyDescent="0.3">
      <c r="A22632" s="5" t="s">
        <v>107032</v>
      </c>
      <c r="B22632">
        <v>1</v>
      </c>
    </row>
    <row r="22633" spans="1:2" hidden="1" x14ac:dyDescent="0.3">
      <c r="A22633" s="5" t="s">
        <v>107373</v>
      </c>
      <c r="B22633">
        <v>1</v>
      </c>
    </row>
    <row r="22634" spans="1:2" hidden="1" x14ac:dyDescent="0.3">
      <c r="A22634" s="5" t="s">
        <v>109449</v>
      </c>
      <c r="B22634">
        <v>1</v>
      </c>
    </row>
    <row r="22635" spans="1:2" hidden="1" x14ac:dyDescent="0.3">
      <c r="A22635" s="5" t="s">
        <v>90478</v>
      </c>
      <c r="B22635">
        <v>1</v>
      </c>
    </row>
    <row r="22636" spans="1:2" hidden="1" x14ac:dyDescent="0.3">
      <c r="A22636" s="5" t="s">
        <v>86455</v>
      </c>
      <c r="B22636">
        <v>1</v>
      </c>
    </row>
    <row r="22637" spans="1:2" hidden="1" x14ac:dyDescent="0.3">
      <c r="A22637" s="5" t="s">
        <v>96495</v>
      </c>
      <c r="B22637">
        <v>1</v>
      </c>
    </row>
    <row r="22638" spans="1:2" hidden="1" x14ac:dyDescent="0.3">
      <c r="A22638" s="5" t="s">
        <v>95925</v>
      </c>
      <c r="B22638">
        <v>1</v>
      </c>
    </row>
    <row r="22639" spans="1:2" hidden="1" x14ac:dyDescent="0.3">
      <c r="A22639" s="5" t="s">
        <v>101924</v>
      </c>
      <c r="B22639">
        <v>1</v>
      </c>
    </row>
    <row r="22640" spans="1:2" hidden="1" x14ac:dyDescent="0.3">
      <c r="A22640" s="5" t="s">
        <v>88625</v>
      </c>
      <c r="B22640">
        <v>1</v>
      </c>
    </row>
    <row r="22641" spans="1:2" hidden="1" x14ac:dyDescent="0.3">
      <c r="A22641" s="5" t="s">
        <v>104220</v>
      </c>
      <c r="B22641">
        <v>1</v>
      </c>
    </row>
    <row r="22642" spans="1:2" hidden="1" x14ac:dyDescent="0.3">
      <c r="A22642" s="5" t="s">
        <v>105935</v>
      </c>
      <c r="B22642">
        <v>1</v>
      </c>
    </row>
    <row r="22643" spans="1:2" hidden="1" x14ac:dyDescent="0.3">
      <c r="A22643" s="5" t="s">
        <v>96628</v>
      </c>
      <c r="B22643">
        <v>1</v>
      </c>
    </row>
    <row r="22644" spans="1:2" hidden="1" x14ac:dyDescent="0.3">
      <c r="A22644" s="5" t="s">
        <v>90694</v>
      </c>
      <c r="B22644">
        <v>1</v>
      </c>
    </row>
    <row r="22645" spans="1:2" hidden="1" x14ac:dyDescent="0.3">
      <c r="A22645" s="5" t="s">
        <v>93371</v>
      </c>
      <c r="B22645">
        <v>1</v>
      </c>
    </row>
    <row r="22646" spans="1:2" hidden="1" x14ac:dyDescent="0.3">
      <c r="A22646" s="5" t="s">
        <v>92152</v>
      </c>
      <c r="B22646">
        <v>1</v>
      </c>
    </row>
    <row r="22647" spans="1:2" hidden="1" x14ac:dyDescent="0.3">
      <c r="A22647" s="5" t="s">
        <v>99830</v>
      </c>
      <c r="B22647">
        <v>1</v>
      </c>
    </row>
    <row r="22648" spans="1:2" hidden="1" x14ac:dyDescent="0.3">
      <c r="A22648" s="5" t="s">
        <v>103550</v>
      </c>
      <c r="B22648">
        <v>1</v>
      </c>
    </row>
    <row r="22649" spans="1:2" hidden="1" x14ac:dyDescent="0.3">
      <c r="A22649" s="5" t="s">
        <v>99135</v>
      </c>
      <c r="B22649">
        <v>1</v>
      </c>
    </row>
    <row r="22650" spans="1:2" hidden="1" x14ac:dyDescent="0.3">
      <c r="A22650" s="5" t="s">
        <v>90204</v>
      </c>
      <c r="B22650">
        <v>1</v>
      </c>
    </row>
    <row r="22651" spans="1:2" hidden="1" x14ac:dyDescent="0.3">
      <c r="A22651" s="5" t="s">
        <v>103727</v>
      </c>
      <c r="B22651">
        <v>1</v>
      </c>
    </row>
    <row r="22652" spans="1:2" hidden="1" x14ac:dyDescent="0.3">
      <c r="A22652" s="5" t="s">
        <v>99271</v>
      </c>
      <c r="B22652">
        <v>1</v>
      </c>
    </row>
    <row r="22653" spans="1:2" hidden="1" x14ac:dyDescent="0.3">
      <c r="A22653" s="5" t="s">
        <v>106251</v>
      </c>
      <c r="B22653">
        <v>1</v>
      </c>
    </row>
    <row r="22654" spans="1:2" hidden="1" x14ac:dyDescent="0.3">
      <c r="A22654" s="5" t="s">
        <v>103999</v>
      </c>
      <c r="B22654">
        <v>1</v>
      </c>
    </row>
    <row r="22655" spans="1:2" hidden="1" x14ac:dyDescent="0.3">
      <c r="A22655" s="5" t="s">
        <v>111984</v>
      </c>
      <c r="B22655">
        <v>1</v>
      </c>
    </row>
    <row r="22656" spans="1:2" hidden="1" x14ac:dyDescent="0.3">
      <c r="A22656" s="5" t="s">
        <v>88151</v>
      </c>
      <c r="B22656">
        <v>1</v>
      </c>
    </row>
    <row r="22657" spans="1:2" hidden="1" x14ac:dyDescent="0.3">
      <c r="A22657" s="5" t="s">
        <v>90162</v>
      </c>
      <c r="B22657">
        <v>1</v>
      </c>
    </row>
    <row r="22658" spans="1:2" hidden="1" x14ac:dyDescent="0.3">
      <c r="A22658" s="5" t="s">
        <v>93998</v>
      </c>
      <c r="B22658">
        <v>1</v>
      </c>
    </row>
    <row r="22659" spans="1:2" hidden="1" x14ac:dyDescent="0.3">
      <c r="A22659" s="5" t="s">
        <v>96728</v>
      </c>
      <c r="B22659">
        <v>1</v>
      </c>
    </row>
    <row r="22660" spans="1:2" hidden="1" x14ac:dyDescent="0.3">
      <c r="A22660" s="5" t="s">
        <v>102327</v>
      </c>
      <c r="B22660">
        <v>1</v>
      </c>
    </row>
    <row r="22661" spans="1:2" hidden="1" x14ac:dyDescent="0.3">
      <c r="A22661" s="5" t="s">
        <v>111985</v>
      </c>
      <c r="B22661">
        <v>1</v>
      </c>
    </row>
    <row r="22662" spans="1:2" hidden="1" x14ac:dyDescent="0.3">
      <c r="A22662" s="5" t="s">
        <v>93008</v>
      </c>
      <c r="B22662">
        <v>1</v>
      </c>
    </row>
    <row r="22663" spans="1:2" hidden="1" x14ac:dyDescent="0.3">
      <c r="A22663" s="5" t="s">
        <v>99922</v>
      </c>
      <c r="B22663">
        <v>1</v>
      </c>
    </row>
    <row r="22664" spans="1:2" hidden="1" x14ac:dyDescent="0.3">
      <c r="A22664" s="5" t="s">
        <v>111986</v>
      </c>
      <c r="B22664">
        <v>1</v>
      </c>
    </row>
    <row r="22665" spans="1:2" hidden="1" x14ac:dyDescent="0.3">
      <c r="A22665" s="5" t="s">
        <v>101932</v>
      </c>
      <c r="B22665">
        <v>1</v>
      </c>
    </row>
    <row r="22666" spans="1:2" hidden="1" x14ac:dyDescent="0.3">
      <c r="A22666" s="5" t="s">
        <v>85754</v>
      </c>
      <c r="B22666">
        <v>1</v>
      </c>
    </row>
    <row r="22667" spans="1:2" hidden="1" x14ac:dyDescent="0.3">
      <c r="A22667" s="5" t="s">
        <v>87128</v>
      </c>
      <c r="B22667">
        <v>1</v>
      </c>
    </row>
    <row r="22668" spans="1:2" hidden="1" x14ac:dyDescent="0.3">
      <c r="A22668" s="5" t="s">
        <v>109112</v>
      </c>
      <c r="B22668">
        <v>1</v>
      </c>
    </row>
    <row r="22669" spans="1:2" hidden="1" x14ac:dyDescent="0.3">
      <c r="A22669" s="5" t="s">
        <v>103731</v>
      </c>
      <c r="B22669">
        <v>1</v>
      </c>
    </row>
    <row r="22670" spans="1:2" hidden="1" x14ac:dyDescent="0.3">
      <c r="A22670" s="5" t="s">
        <v>95387</v>
      </c>
      <c r="B22670">
        <v>1</v>
      </c>
    </row>
    <row r="22671" spans="1:2" hidden="1" x14ac:dyDescent="0.3">
      <c r="A22671" s="5" t="s">
        <v>91982</v>
      </c>
      <c r="B22671">
        <v>1</v>
      </c>
    </row>
    <row r="22672" spans="1:2" hidden="1" x14ac:dyDescent="0.3">
      <c r="A22672" s="5" t="s">
        <v>87635</v>
      </c>
      <c r="B22672">
        <v>1</v>
      </c>
    </row>
    <row r="22673" spans="1:2" hidden="1" x14ac:dyDescent="0.3">
      <c r="A22673" s="5" t="s">
        <v>111987</v>
      </c>
      <c r="B22673">
        <v>1</v>
      </c>
    </row>
    <row r="22674" spans="1:2" hidden="1" x14ac:dyDescent="0.3">
      <c r="A22674" s="5" t="s">
        <v>95533</v>
      </c>
      <c r="B22674">
        <v>1</v>
      </c>
    </row>
    <row r="22675" spans="1:2" hidden="1" x14ac:dyDescent="0.3">
      <c r="A22675" s="5" t="s">
        <v>93546</v>
      </c>
      <c r="B22675">
        <v>1</v>
      </c>
    </row>
    <row r="22676" spans="1:2" hidden="1" x14ac:dyDescent="0.3">
      <c r="A22676" s="5" t="s">
        <v>104286</v>
      </c>
      <c r="B22676">
        <v>1</v>
      </c>
    </row>
    <row r="22677" spans="1:2" hidden="1" x14ac:dyDescent="0.3">
      <c r="A22677" s="5" t="s">
        <v>105379</v>
      </c>
      <c r="B22677">
        <v>1</v>
      </c>
    </row>
    <row r="22678" spans="1:2" hidden="1" x14ac:dyDescent="0.3">
      <c r="A22678" s="5" t="s">
        <v>90406</v>
      </c>
      <c r="B22678">
        <v>1</v>
      </c>
    </row>
    <row r="22679" spans="1:2" hidden="1" x14ac:dyDescent="0.3">
      <c r="A22679" s="5" t="s">
        <v>98953</v>
      </c>
      <c r="B22679">
        <v>1</v>
      </c>
    </row>
    <row r="22680" spans="1:2" hidden="1" x14ac:dyDescent="0.3">
      <c r="A22680" s="5" t="s">
        <v>111988</v>
      </c>
      <c r="B22680">
        <v>1</v>
      </c>
    </row>
    <row r="22681" spans="1:2" hidden="1" x14ac:dyDescent="0.3">
      <c r="A22681" s="5" t="s">
        <v>99599</v>
      </c>
      <c r="B22681">
        <v>1</v>
      </c>
    </row>
    <row r="22682" spans="1:2" hidden="1" x14ac:dyDescent="0.3">
      <c r="A22682" s="5" t="s">
        <v>105671</v>
      </c>
      <c r="B22682">
        <v>1</v>
      </c>
    </row>
    <row r="22683" spans="1:2" hidden="1" x14ac:dyDescent="0.3">
      <c r="A22683" s="5" t="s">
        <v>102508</v>
      </c>
      <c r="B22683">
        <v>1</v>
      </c>
    </row>
    <row r="22684" spans="1:2" hidden="1" x14ac:dyDescent="0.3">
      <c r="A22684" s="5" t="s">
        <v>102286</v>
      </c>
      <c r="B22684">
        <v>1</v>
      </c>
    </row>
    <row r="22685" spans="1:2" hidden="1" x14ac:dyDescent="0.3">
      <c r="A22685" s="5" t="s">
        <v>104698</v>
      </c>
      <c r="B22685">
        <v>1</v>
      </c>
    </row>
    <row r="22686" spans="1:2" hidden="1" x14ac:dyDescent="0.3">
      <c r="A22686" s="5" t="s">
        <v>102706</v>
      </c>
      <c r="B22686">
        <v>1</v>
      </c>
    </row>
    <row r="22687" spans="1:2" hidden="1" x14ac:dyDescent="0.3">
      <c r="A22687" s="5" t="s">
        <v>107313</v>
      </c>
      <c r="B22687">
        <v>1</v>
      </c>
    </row>
    <row r="22688" spans="1:2" hidden="1" x14ac:dyDescent="0.3">
      <c r="A22688" s="5" t="s">
        <v>86310</v>
      </c>
      <c r="B22688">
        <v>1</v>
      </c>
    </row>
    <row r="22689" spans="1:2" hidden="1" x14ac:dyDescent="0.3">
      <c r="A22689" s="5" t="s">
        <v>106922</v>
      </c>
      <c r="B22689">
        <v>1</v>
      </c>
    </row>
    <row r="22690" spans="1:2" hidden="1" x14ac:dyDescent="0.3">
      <c r="A22690" s="5" t="s">
        <v>106113</v>
      </c>
      <c r="B22690">
        <v>1</v>
      </c>
    </row>
    <row r="22691" spans="1:2" hidden="1" x14ac:dyDescent="0.3">
      <c r="A22691" s="5" t="s">
        <v>104383</v>
      </c>
      <c r="B22691">
        <v>1</v>
      </c>
    </row>
    <row r="22692" spans="1:2" hidden="1" x14ac:dyDescent="0.3">
      <c r="A22692" s="5" t="s">
        <v>108459</v>
      </c>
      <c r="B22692">
        <v>1</v>
      </c>
    </row>
    <row r="22693" spans="1:2" hidden="1" x14ac:dyDescent="0.3">
      <c r="A22693" s="5" t="s">
        <v>87949</v>
      </c>
      <c r="B22693">
        <v>1</v>
      </c>
    </row>
    <row r="22694" spans="1:2" hidden="1" x14ac:dyDescent="0.3">
      <c r="A22694" s="5" t="s">
        <v>90042</v>
      </c>
      <c r="B22694">
        <v>1</v>
      </c>
    </row>
    <row r="22695" spans="1:2" hidden="1" x14ac:dyDescent="0.3">
      <c r="A22695" s="5" t="s">
        <v>95308</v>
      </c>
      <c r="B22695">
        <v>1</v>
      </c>
    </row>
    <row r="22696" spans="1:2" hidden="1" x14ac:dyDescent="0.3">
      <c r="A22696" s="5" t="s">
        <v>87202</v>
      </c>
      <c r="B22696">
        <v>1</v>
      </c>
    </row>
    <row r="22697" spans="1:2" hidden="1" x14ac:dyDescent="0.3">
      <c r="A22697" s="5" t="s">
        <v>94997</v>
      </c>
      <c r="B22697">
        <v>1</v>
      </c>
    </row>
    <row r="22698" spans="1:2" hidden="1" x14ac:dyDescent="0.3">
      <c r="A22698" s="5" t="s">
        <v>107520</v>
      </c>
      <c r="B22698">
        <v>1</v>
      </c>
    </row>
    <row r="22699" spans="1:2" hidden="1" x14ac:dyDescent="0.3">
      <c r="A22699" s="5" t="s">
        <v>111989</v>
      </c>
      <c r="B22699">
        <v>1</v>
      </c>
    </row>
    <row r="22700" spans="1:2" hidden="1" x14ac:dyDescent="0.3">
      <c r="A22700" s="5" t="s">
        <v>102326</v>
      </c>
      <c r="B22700">
        <v>1</v>
      </c>
    </row>
    <row r="22701" spans="1:2" hidden="1" x14ac:dyDescent="0.3">
      <c r="A22701" s="5" t="s">
        <v>105685</v>
      </c>
      <c r="B22701">
        <v>1</v>
      </c>
    </row>
    <row r="22702" spans="1:2" hidden="1" x14ac:dyDescent="0.3">
      <c r="A22702" s="5" t="s">
        <v>109099</v>
      </c>
      <c r="B22702">
        <v>1</v>
      </c>
    </row>
    <row r="22703" spans="1:2" hidden="1" x14ac:dyDescent="0.3">
      <c r="A22703" s="5" t="s">
        <v>90219</v>
      </c>
      <c r="B22703">
        <v>1</v>
      </c>
    </row>
    <row r="22704" spans="1:2" hidden="1" x14ac:dyDescent="0.3">
      <c r="A22704" s="5" t="s">
        <v>90297</v>
      </c>
      <c r="B22704">
        <v>1</v>
      </c>
    </row>
    <row r="22705" spans="1:2" hidden="1" x14ac:dyDescent="0.3">
      <c r="A22705" s="5" t="s">
        <v>100377</v>
      </c>
      <c r="B22705">
        <v>1</v>
      </c>
    </row>
    <row r="22706" spans="1:2" hidden="1" x14ac:dyDescent="0.3">
      <c r="A22706" s="5" t="s">
        <v>88555</v>
      </c>
      <c r="B22706">
        <v>1</v>
      </c>
    </row>
    <row r="22707" spans="1:2" hidden="1" x14ac:dyDescent="0.3">
      <c r="A22707" s="5" t="s">
        <v>97853</v>
      </c>
      <c r="B22707">
        <v>1</v>
      </c>
    </row>
    <row r="22708" spans="1:2" hidden="1" x14ac:dyDescent="0.3">
      <c r="A22708" s="5" t="s">
        <v>88377</v>
      </c>
      <c r="B22708">
        <v>1</v>
      </c>
    </row>
    <row r="22709" spans="1:2" hidden="1" x14ac:dyDescent="0.3">
      <c r="A22709" s="5" t="s">
        <v>111990</v>
      </c>
      <c r="B22709">
        <v>1</v>
      </c>
    </row>
    <row r="22710" spans="1:2" hidden="1" x14ac:dyDescent="0.3">
      <c r="A22710" s="5" t="s">
        <v>98173</v>
      </c>
      <c r="B22710">
        <v>1</v>
      </c>
    </row>
    <row r="22711" spans="1:2" hidden="1" x14ac:dyDescent="0.3">
      <c r="A22711" s="5" t="s">
        <v>92854</v>
      </c>
      <c r="B22711">
        <v>1</v>
      </c>
    </row>
    <row r="22712" spans="1:2" hidden="1" x14ac:dyDescent="0.3">
      <c r="A22712" s="5" t="s">
        <v>105767</v>
      </c>
      <c r="B22712">
        <v>1</v>
      </c>
    </row>
    <row r="22713" spans="1:2" hidden="1" x14ac:dyDescent="0.3">
      <c r="A22713" s="5" t="s">
        <v>107155</v>
      </c>
      <c r="B22713">
        <v>1</v>
      </c>
    </row>
    <row r="22714" spans="1:2" hidden="1" x14ac:dyDescent="0.3">
      <c r="A22714" s="5" t="s">
        <v>111991</v>
      </c>
      <c r="B22714">
        <v>1</v>
      </c>
    </row>
    <row r="22715" spans="1:2" hidden="1" x14ac:dyDescent="0.3">
      <c r="A22715" s="5" t="s">
        <v>107734</v>
      </c>
      <c r="B22715">
        <v>1</v>
      </c>
    </row>
    <row r="22716" spans="1:2" hidden="1" x14ac:dyDescent="0.3">
      <c r="A22716" s="5" t="s">
        <v>96174</v>
      </c>
      <c r="B22716">
        <v>1</v>
      </c>
    </row>
    <row r="22717" spans="1:2" hidden="1" x14ac:dyDescent="0.3">
      <c r="A22717" s="5" t="s">
        <v>101792</v>
      </c>
      <c r="B22717">
        <v>1</v>
      </c>
    </row>
    <row r="22718" spans="1:2" hidden="1" x14ac:dyDescent="0.3">
      <c r="A22718" s="5" t="s">
        <v>108680</v>
      </c>
      <c r="B22718">
        <v>1</v>
      </c>
    </row>
    <row r="22719" spans="1:2" hidden="1" x14ac:dyDescent="0.3">
      <c r="A22719" s="5" t="s">
        <v>106291</v>
      </c>
      <c r="B22719">
        <v>1</v>
      </c>
    </row>
    <row r="22720" spans="1:2" hidden="1" x14ac:dyDescent="0.3">
      <c r="A22720" s="5" t="s">
        <v>104571</v>
      </c>
      <c r="B22720">
        <v>1</v>
      </c>
    </row>
    <row r="22721" spans="1:2" hidden="1" x14ac:dyDescent="0.3">
      <c r="A22721" s="5" t="s">
        <v>103043</v>
      </c>
      <c r="B22721">
        <v>1</v>
      </c>
    </row>
    <row r="22722" spans="1:2" hidden="1" x14ac:dyDescent="0.3">
      <c r="A22722" s="5" t="s">
        <v>101528</v>
      </c>
      <c r="B22722">
        <v>1</v>
      </c>
    </row>
    <row r="22723" spans="1:2" hidden="1" x14ac:dyDescent="0.3">
      <c r="A22723" s="5" t="s">
        <v>108493</v>
      </c>
      <c r="B22723">
        <v>1</v>
      </c>
    </row>
    <row r="22724" spans="1:2" hidden="1" x14ac:dyDescent="0.3">
      <c r="A22724" s="5" t="s">
        <v>104676</v>
      </c>
      <c r="B22724">
        <v>1</v>
      </c>
    </row>
    <row r="22725" spans="1:2" hidden="1" x14ac:dyDescent="0.3">
      <c r="A22725" s="5" t="s">
        <v>107159</v>
      </c>
      <c r="B22725">
        <v>1</v>
      </c>
    </row>
    <row r="22726" spans="1:2" hidden="1" x14ac:dyDescent="0.3">
      <c r="A22726" s="5" t="s">
        <v>105544</v>
      </c>
      <c r="B22726">
        <v>1</v>
      </c>
    </row>
    <row r="22727" spans="1:2" hidden="1" x14ac:dyDescent="0.3">
      <c r="A22727" s="5" t="s">
        <v>92257</v>
      </c>
      <c r="B22727">
        <v>1</v>
      </c>
    </row>
    <row r="22728" spans="1:2" hidden="1" x14ac:dyDescent="0.3">
      <c r="A22728" s="5" t="s">
        <v>101024</v>
      </c>
      <c r="B22728">
        <v>1</v>
      </c>
    </row>
    <row r="22729" spans="1:2" hidden="1" x14ac:dyDescent="0.3">
      <c r="A22729" s="5" t="s">
        <v>88089</v>
      </c>
      <c r="B22729">
        <v>1</v>
      </c>
    </row>
    <row r="22730" spans="1:2" hidden="1" x14ac:dyDescent="0.3">
      <c r="A22730" s="5" t="s">
        <v>111993</v>
      </c>
      <c r="B22730">
        <v>1</v>
      </c>
    </row>
    <row r="22731" spans="1:2" hidden="1" x14ac:dyDescent="0.3">
      <c r="A22731" s="5" t="s">
        <v>86450</v>
      </c>
      <c r="B22731">
        <v>1</v>
      </c>
    </row>
    <row r="22732" spans="1:2" hidden="1" x14ac:dyDescent="0.3">
      <c r="A22732" s="5" t="s">
        <v>88464</v>
      </c>
      <c r="B22732">
        <v>1</v>
      </c>
    </row>
    <row r="22733" spans="1:2" hidden="1" x14ac:dyDescent="0.3">
      <c r="A22733" s="5" t="s">
        <v>111994</v>
      </c>
      <c r="B22733">
        <v>1</v>
      </c>
    </row>
    <row r="22734" spans="1:2" hidden="1" x14ac:dyDescent="0.3">
      <c r="A22734" s="5" t="s">
        <v>98580</v>
      </c>
      <c r="B22734">
        <v>1</v>
      </c>
    </row>
    <row r="22735" spans="1:2" hidden="1" x14ac:dyDescent="0.3">
      <c r="A22735" s="5" t="s">
        <v>88508</v>
      </c>
      <c r="B22735">
        <v>1</v>
      </c>
    </row>
    <row r="22736" spans="1:2" hidden="1" x14ac:dyDescent="0.3">
      <c r="A22736" s="5" t="s">
        <v>99539</v>
      </c>
      <c r="B22736">
        <v>1</v>
      </c>
    </row>
    <row r="22737" spans="1:2" hidden="1" x14ac:dyDescent="0.3">
      <c r="A22737" s="5" t="s">
        <v>111995</v>
      </c>
      <c r="B22737">
        <v>1</v>
      </c>
    </row>
    <row r="22738" spans="1:2" hidden="1" x14ac:dyDescent="0.3">
      <c r="A22738" s="5" t="s">
        <v>101577</v>
      </c>
      <c r="B22738">
        <v>1</v>
      </c>
    </row>
    <row r="22739" spans="1:2" hidden="1" x14ac:dyDescent="0.3">
      <c r="A22739" s="5" t="s">
        <v>109155</v>
      </c>
      <c r="B22739">
        <v>1</v>
      </c>
    </row>
    <row r="22740" spans="1:2" hidden="1" x14ac:dyDescent="0.3">
      <c r="A22740" s="5" t="s">
        <v>94735</v>
      </c>
      <c r="B22740">
        <v>1</v>
      </c>
    </row>
    <row r="22741" spans="1:2" hidden="1" x14ac:dyDescent="0.3">
      <c r="A22741" s="5" t="s">
        <v>91868</v>
      </c>
      <c r="B22741">
        <v>1</v>
      </c>
    </row>
    <row r="22742" spans="1:2" hidden="1" x14ac:dyDescent="0.3">
      <c r="A22742" s="5" t="s">
        <v>88576</v>
      </c>
      <c r="B22742">
        <v>1</v>
      </c>
    </row>
    <row r="22743" spans="1:2" hidden="1" x14ac:dyDescent="0.3">
      <c r="A22743" s="5" t="s">
        <v>103878</v>
      </c>
      <c r="B22743">
        <v>1</v>
      </c>
    </row>
    <row r="22744" spans="1:2" hidden="1" x14ac:dyDescent="0.3">
      <c r="A22744" s="5" t="s">
        <v>91210</v>
      </c>
      <c r="B22744">
        <v>1</v>
      </c>
    </row>
    <row r="22745" spans="1:2" hidden="1" x14ac:dyDescent="0.3">
      <c r="A22745" s="5" t="s">
        <v>90651</v>
      </c>
      <c r="B22745">
        <v>1</v>
      </c>
    </row>
    <row r="22746" spans="1:2" hidden="1" x14ac:dyDescent="0.3">
      <c r="A22746" s="5" t="s">
        <v>108562</v>
      </c>
      <c r="B22746">
        <v>1</v>
      </c>
    </row>
    <row r="22747" spans="1:2" hidden="1" x14ac:dyDescent="0.3">
      <c r="A22747" s="5" t="s">
        <v>95130</v>
      </c>
      <c r="B22747">
        <v>1</v>
      </c>
    </row>
    <row r="22748" spans="1:2" hidden="1" x14ac:dyDescent="0.3">
      <c r="A22748" s="5" t="s">
        <v>53526</v>
      </c>
      <c r="B22748">
        <v>1</v>
      </c>
    </row>
    <row r="22749" spans="1:2" hidden="1" x14ac:dyDescent="0.3">
      <c r="A22749" s="5" t="s">
        <v>92340</v>
      </c>
      <c r="B22749">
        <v>1</v>
      </c>
    </row>
    <row r="22750" spans="1:2" hidden="1" x14ac:dyDescent="0.3">
      <c r="A22750" s="5" t="s">
        <v>88035</v>
      </c>
      <c r="B22750">
        <v>1</v>
      </c>
    </row>
    <row r="22751" spans="1:2" hidden="1" x14ac:dyDescent="0.3">
      <c r="A22751" s="5" t="s">
        <v>111996</v>
      </c>
      <c r="B22751">
        <v>1</v>
      </c>
    </row>
    <row r="22752" spans="1:2" hidden="1" x14ac:dyDescent="0.3">
      <c r="A22752" s="5" t="s">
        <v>107877</v>
      </c>
      <c r="B22752">
        <v>1</v>
      </c>
    </row>
    <row r="22753" spans="1:2" hidden="1" x14ac:dyDescent="0.3">
      <c r="A22753" s="5" t="s">
        <v>99906</v>
      </c>
      <c r="B22753">
        <v>1</v>
      </c>
    </row>
    <row r="22754" spans="1:2" hidden="1" x14ac:dyDescent="0.3">
      <c r="A22754" s="5" t="s">
        <v>86440</v>
      </c>
      <c r="B22754">
        <v>1</v>
      </c>
    </row>
    <row r="22755" spans="1:2" hidden="1" x14ac:dyDescent="0.3">
      <c r="A22755" s="5" t="s">
        <v>97275</v>
      </c>
      <c r="B22755">
        <v>1</v>
      </c>
    </row>
    <row r="22756" spans="1:2" hidden="1" x14ac:dyDescent="0.3">
      <c r="A22756" s="5" t="s">
        <v>86296</v>
      </c>
      <c r="B22756">
        <v>1</v>
      </c>
    </row>
    <row r="22757" spans="1:2" hidden="1" x14ac:dyDescent="0.3">
      <c r="A22757" s="5" t="s">
        <v>93651</v>
      </c>
      <c r="B22757">
        <v>1</v>
      </c>
    </row>
    <row r="22758" spans="1:2" hidden="1" x14ac:dyDescent="0.3">
      <c r="A22758" s="5" t="s">
        <v>88747</v>
      </c>
      <c r="B22758">
        <v>1</v>
      </c>
    </row>
    <row r="22759" spans="1:2" hidden="1" x14ac:dyDescent="0.3">
      <c r="A22759" s="5" t="s">
        <v>111997</v>
      </c>
      <c r="B22759">
        <v>1</v>
      </c>
    </row>
    <row r="22760" spans="1:2" hidden="1" x14ac:dyDescent="0.3">
      <c r="A22760" s="5" t="s">
        <v>108416</v>
      </c>
      <c r="B22760">
        <v>1</v>
      </c>
    </row>
    <row r="22761" spans="1:2" hidden="1" x14ac:dyDescent="0.3">
      <c r="A22761" s="5" t="s">
        <v>106174</v>
      </c>
      <c r="B22761">
        <v>1</v>
      </c>
    </row>
    <row r="22762" spans="1:2" hidden="1" x14ac:dyDescent="0.3">
      <c r="A22762" s="5" t="s">
        <v>88052</v>
      </c>
      <c r="B22762">
        <v>1</v>
      </c>
    </row>
    <row r="22763" spans="1:2" hidden="1" x14ac:dyDescent="0.3">
      <c r="A22763" s="5" t="s">
        <v>102715</v>
      </c>
      <c r="B22763">
        <v>1</v>
      </c>
    </row>
    <row r="22764" spans="1:2" hidden="1" x14ac:dyDescent="0.3">
      <c r="A22764" s="5" t="s">
        <v>92780</v>
      </c>
      <c r="B22764">
        <v>1</v>
      </c>
    </row>
    <row r="22765" spans="1:2" hidden="1" x14ac:dyDescent="0.3">
      <c r="A22765" s="5" t="s">
        <v>103221</v>
      </c>
      <c r="B22765">
        <v>1</v>
      </c>
    </row>
    <row r="22766" spans="1:2" hidden="1" x14ac:dyDescent="0.3">
      <c r="A22766" s="5" t="s">
        <v>98834</v>
      </c>
      <c r="B22766">
        <v>1</v>
      </c>
    </row>
    <row r="22767" spans="1:2" hidden="1" x14ac:dyDescent="0.3">
      <c r="A22767" s="5" t="s">
        <v>87349</v>
      </c>
      <c r="B22767">
        <v>1</v>
      </c>
    </row>
    <row r="22768" spans="1:2" hidden="1" x14ac:dyDescent="0.3">
      <c r="A22768" s="5" t="s">
        <v>109171</v>
      </c>
      <c r="B22768">
        <v>1</v>
      </c>
    </row>
    <row r="22769" spans="1:2" hidden="1" x14ac:dyDescent="0.3">
      <c r="A22769" s="5" t="s">
        <v>104715</v>
      </c>
      <c r="B22769">
        <v>1</v>
      </c>
    </row>
    <row r="22770" spans="1:2" hidden="1" x14ac:dyDescent="0.3">
      <c r="A22770" s="5" t="s">
        <v>99585</v>
      </c>
      <c r="B22770">
        <v>1</v>
      </c>
    </row>
    <row r="22771" spans="1:2" hidden="1" x14ac:dyDescent="0.3">
      <c r="A22771" s="5" t="s">
        <v>88751</v>
      </c>
      <c r="B22771">
        <v>1</v>
      </c>
    </row>
    <row r="22772" spans="1:2" hidden="1" x14ac:dyDescent="0.3">
      <c r="A22772" s="5" t="s">
        <v>111998</v>
      </c>
      <c r="B22772">
        <v>1</v>
      </c>
    </row>
    <row r="22773" spans="1:2" hidden="1" x14ac:dyDescent="0.3">
      <c r="A22773" s="5" t="s">
        <v>98472</v>
      </c>
      <c r="B22773">
        <v>1</v>
      </c>
    </row>
    <row r="22774" spans="1:2" hidden="1" x14ac:dyDescent="0.3">
      <c r="A22774" s="5" t="s">
        <v>111999</v>
      </c>
      <c r="B22774">
        <v>1</v>
      </c>
    </row>
    <row r="22775" spans="1:2" hidden="1" x14ac:dyDescent="0.3">
      <c r="A22775" s="5" t="s">
        <v>93988</v>
      </c>
      <c r="B22775">
        <v>1</v>
      </c>
    </row>
    <row r="22776" spans="1:2" hidden="1" x14ac:dyDescent="0.3">
      <c r="A22776" s="5" t="s">
        <v>88124</v>
      </c>
      <c r="B22776">
        <v>1</v>
      </c>
    </row>
    <row r="22777" spans="1:2" hidden="1" x14ac:dyDescent="0.3">
      <c r="A22777" s="5" t="s">
        <v>112000</v>
      </c>
      <c r="B22777">
        <v>1</v>
      </c>
    </row>
    <row r="22778" spans="1:2" hidden="1" x14ac:dyDescent="0.3">
      <c r="A22778" s="5" t="s">
        <v>98532</v>
      </c>
      <c r="B22778">
        <v>1</v>
      </c>
    </row>
    <row r="22779" spans="1:2" hidden="1" x14ac:dyDescent="0.3">
      <c r="A22779" s="5" t="s">
        <v>89617</v>
      </c>
      <c r="B22779">
        <v>1</v>
      </c>
    </row>
    <row r="22780" spans="1:2" hidden="1" x14ac:dyDescent="0.3">
      <c r="A22780" s="5" t="s">
        <v>104399</v>
      </c>
      <c r="B22780">
        <v>1</v>
      </c>
    </row>
    <row r="22781" spans="1:2" hidden="1" x14ac:dyDescent="0.3">
      <c r="A22781" s="5" t="s">
        <v>89004</v>
      </c>
      <c r="B22781">
        <v>1</v>
      </c>
    </row>
    <row r="22782" spans="1:2" hidden="1" x14ac:dyDescent="0.3">
      <c r="A22782" s="5" t="s">
        <v>87660</v>
      </c>
      <c r="B22782">
        <v>1</v>
      </c>
    </row>
    <row r="22783" spans="1:2" hidden="1" x14ac:dyDescent="0.3">
      <c r="A22783" s="5" t="s">
        <v>107393</v>
      </c>
      <c r="B22783">
        <v>1</v>
      </c>
    </row>
    <row r="22784" spans="1:2" hidden="1" x14ac:dyDescent="0.3">
      <c r="A22784" s="5" t="s">
        <v>99550</v>
      </c>
      <c r="B22784">
        <v>1</v>
      </c>
    </row>
    <row r="22785" spans="1:2" hidden="1" x14ac:dyDescent="0.3">
      <c r="A22785" s="5" t="s">
        <v>98180</v>
      </c>
      <c r="B22785">
        <v>1</v>
      </c>
    </row>
    <row r="22786" spans="1:2" hidden="1" x14ac:dyDescent="0.3">
      <c r="A22786" s="5" t="s">
        <v>108549</v>
      </c>
      <c r="B22786">
        <v>1</v>
      </c>
    </row>
    <row r="22787" spans="1:2" hidden="1" x14ac:dyDescent="0.3">
      <c r="A22787" s="5" t="s">
        <v>104142</v>
      </c>
      <c r="B22787">
        <v>1</v>
      </c>
    </row>
    <row r="22788" spans="1:2" hidden="1" x14ac:dyDescent="0.3">
      <c r="A22788" s="5" t="s">
        <v>104794</v>
      </c>
      <c r="B22788">
        <v>1</v>
      </c>
    </row>
    <row r="22789" spans="1:2" hidden="1" x14ac:dyDescent="0.3">
      <c r="A22789" s="5" t="s">
        <v>112001</v>
      </c>
      <c r="B22789">
        <v>1</v>
      </c>
    </row>
    <row r="22790" spans="1:2" hidden="1" x14ac:dyDescent="0.3">
      <c r="A22790" s="5" t="s">
        <v>103849</v>
      </c>
      <c r="B22790">
        <v>1</v>
      </c>
    </row>
    <row r="22791" spans="1:2" hidden="1" x14ac:dyDescent="0.3">
      <c r="A22791" s="5" t="s">
        <v>101543</v>
      </c>
      <c r="B22791">
        <v>1</v>
      </c>
    </row>
    <row r="22792" spans="1:2" hidden="1" x14ac:dyDescent="0.3">
      <c r="A22792" s="5" t="s">
        <v>103082</v>
      </c>
      <c r="B22792">
        <v>1</v>
      </c>
    </row>
    <row r="22793" spans="1:2" hidden="1" x14ac:dyDescent="0.3">
      <c r="A22793" s="5" t="s">
        <v>94729</v>
      </c>
      <c r="B22793">
        <v>1</v>
      </c>
    </row>
    <row r="22794" spans="1:2" hidden="1" x14ac:dyDescent="0.3">
      <c r="A22794" s="5" t="s">
        <v>86337</v>
      </c>
      <c r="B22794">
        <v>1</v>
      </c>
    </row>
    <row r="22795" spans="1:2" hidden="1" x14ac:dyDescent="0.3">
      <c r="A22795" s="5" t="s">
        <v>112002</v>
      </c>
      <c r="B22795">
        <v>1</v>
      </c>
    </row>
    <row r="22796" spans="1:2" hidden="1" x14ac:dyDescent="0.3">
      <c r="A22796" s="5" t="s">
        <v>13664</v>
      </c>
      <c r="B22796">
        <v>1</v>
      </c>
    </row>
    <row r="22797" spans="1:2" hidden="1" x14ac:dyDescent="0.3">
      <c r="A22797" s="5" t="s">
        <v>102922</v>
      </c>
      <c r="B22797">
        <v>1</v>
      </c>
    </row>
    <row r="22798" spans="1:2" hidden="1" x14ac:dyDescent="0.3">
      <c r="A22798" s="5" t="s">
        <v>108010</v>
      </c>
      <c r="B22798">
        <v>1</v>
      </c>
    </row>
    <row r="22799" spans="1:2" hidden="1" x14ac:dyDescent="0.3">
      <c r="A22799" s="5" t="s">
        <v>93588</v>
      </c>
      <c r="B22799">
        <v>1</v>
      </c>
    </row>
    <row r="22800" spans="1:2" hidden="1" x14ac:dyDescent="0.3">
      <c r="A22800" s="5" t="s">
        <v>112003</v>
      </c>
      <c r="B22800">
        <v>1</v>
      </c>
    </row>
    <row r="22801" spans="1:2" hidden="1" x14ac:dyDescent="0.3">
      <c r="A22801" s="5" t="s">
        <v>95138</v>
      </c>
      <c r="B22801">
        <v>1</v>
      </c>
    </row>
    <row r="22802" spans="1:2" hidden="1" x14ac:dyDescent="0.3">
      <c r="A22802" s="5" t="s">
        <v>104031</v>
      </c>
      <c r="B22802">
        <v>1</v>
      </c>
    </row>
    <row r="22803" spans="1:2" hidden="1" x14ac:dyDescent="0.3">
      <c r="A22803" s="5" t="s">
        <v>103185</v>
      </c>
      <c r="B22803">
        <v>1</v>
      </c>
    </row>
    <row r="22804" spans="1:2" hidden="1" x14ac:dyDescent="0.3">
      <c r="A22804" s="5" t="s">
        <v>95647</v>
      </c>
      <c r="B22804">
        <v>1</v>
      </c>
    </row>
    <row r="22805" spans="1:2" hidden="1" x14ac:dyDescent="0.3">
      <c r="A22805" s="5" t="s">
        <v>89437</v>
      </c>
      <c r="B22805">
        <v>1</v>
      </c>
    </row>
    <row r="22806" spans="1:2" hidden="1" x14ac:dyDescent="0.3">
      <c r="A22806" s="5" t="s">
        <v>107559</v>
      </c>
      <c r="B22806">
        <v>1</v>
      </c>
    </row>
    <row r="22807" spans="1:2" hidden="1" x14ac:dyDescent="0.3">
      <c r="A22807" s="5" t="s">
        <v>96046</v>
      </c>
      <c r="B22807">
        <v>1</v>
      </c>
    </row>
    <row r="22808" spans="1:2" hidden="1" x14ac:dyDescent="0.3">
      <c r="A22808" s="5" t="s">
        <v>112004</v>
      </c>
      <c r="B22808">
        <v>1</v>
      </c>
    </row>
    <row r="22809" spans="1:2" hidden="1" x14ac:dyDescent="0.3">
      <c r="A22809" s="5" t="s">
        <v>89058</v>
      </c>
      <c r="B22809">
        <v>1</v>
      </c>
    </row>
    <row r="22810" spans="1:2" hidden="1" x14ac:dyDescent="0.3">
      <c r="A22810" s="5" t="s">
        <v>112005</v>
      </c>
      <c r="B22810">
        <v>1</v>
      </c>
    </row>
    <row r="22811" spans="1:2" hidden="1" x14ac:dyDescent="0.3">
      <c r="A22811" s="5" t="s">
        <v>88021</v>
      </c>
      <c r="B22811">
        <v>1</v>
      </c>
    </row>
    <row r="22812" spans="1:2" hidden="1" x14ac:dyDescent="0.3">
      <c r="A22812" s="5" t="s">
        <v>100699</v>
      </c>
      <c r="B22812">
        <v>1</v>
      </c>
    </row>
    <row r="22813" spans="1:2" hidden="1" x14ac:dyDescent="0.3">
      <c r="A22813" s="5" t="s">
        <v>97483</v>
      </c>
      <c r="B22813">
        <v>1</v>
      </c>
    </row>
    <row r="22814" spans="1:2" hidden="1" x14ac:dyDescent="0.3">
      <c r="A22814" s="5" t="s">
        <v>112006</v>
      </c>
      <c r="B22814">
        <v>1</v>
      </c>
    </row>
    <row r="22815" spans="1:2" hidden="1" x14ac:dyDescent="0.3">
      <c r="A22815" s="5" t="s">
        <v>107368</v>
      </c>
      <c r="B22815">
        <v>1</v>
      </c>
    </row>
    <row r="22816" spans="1:2" hidden="1" x14ac:dyDescent="0.3">
      <c r="A22816" s="5" t="s">
        <v>100183</v>
      </c>
      <c r="B22816">
        <v>1</v>
      </c>
    </row>
    <row r="22817" spans="1:2" hidden="1" x14ac:dyDescent="0.3">
      <c r="A22817" s="5" t="s">
        <v>92158</v>
      </c>
      <c r="B22817">
        <v>1</v>
      </c>
    </row>
    <row r="22818" spans="1:2" hidden="1" x14ac:dyDescent="0.3">
      <c r="A22818" s="5" t="s">
        <v>112007</v>
      </c>
      <c r="B22818">
        <v>1</v>
      </c>
    </row>
    <row r="22819" spans="1:2" hidden="1" x14ac:dyDescent="0.3">
      <c r="A22819" s="5" t="s">
        <v>94324</v>
      </c>
      <c r="B22819">
        <v>1</v>
      </c>
    </row>
    <row r="22820" spans="1:2" hidden="1" x14ac:dyDescent="0.3">
      <c r="A22820" s="5" t="s">
        <v>86630</v>
      </c>
      <c r="B22820">
        <v>1</v>
      </c>
    </row>
    <row r="22821" spans="1:2" hidden="1" x14ac:dyDescent="0.3">
      <c r="A22821" s="5" t="s">
        <v>104903</v>
      </c>
      <c r="B22821">
        <v>1</v>
      </c>
    </row>
    <row r="22822" spans="1:2" hidden="1" x14ac:dyDescent="0.3">
      <c r="A22822" s="5" t="s">
        <v>112008</v>
      </c>
      <c r="B22822">
        <v>1</v>
      </c>
    </row>
    <row r="22823" spans="1:2" hidden="1" x14ac:dyDescent="0.3">
      <c r="A22823" s="5" t="s">
        <v>97603</v>
      </c>
      <c r="B22823">
        <v>1</v>
      </c>
    </row>
    <row r="22824" spans="1:2" hidden="1" x14ac:dyDescent="0.3">
      <c r="A22824" s="5" t="s">
        <v>89413</v>
      </c>
      <c r="B22824">
        <v>1</v>
      </c>
    </row>
    <row r="22825" spans="1:2" hidden="1" x14ac:dyDescent="0.3">
      <c r="A22825" s="5" t="s">
        <v>112009</v>
      </c>
      <c r="B22825">
        <v>1</v>
      </c>
    </row>
    <row r="22826" spans="1:2" hidden="1" x14ac:dyDescent="0.3">
      <c r="A22826" s="5" t="s">
        <v>94131</v>
      </c>
      <c r="B22826">
        <v>1</v>
      </c>
    </row>
    <row r="22827" spans="1:2" hidden="1" x14ac:dyDescent="0.3">
      <c r="A22827" s="5" t="s">
        <v>88731</v>
      </c>
      <c r="B22827">
        <v>1</v>
      </c>
    </row>
    <row r="22828" spans="1:2" hidden="1" x14ac:dyDescent="0.3">
      <c r="A22828" s="5" t="s">
        <v>97372</v>
      </c>
      <c r="B22828">
        <v>1</v>
      </c>
    </row>
    <row r="22829" spans="1:2" hidden="1" x14ac:dyDescent="0.3">
      <c r="A22829" s="5" t="s">
        <v>108598</v>
      </c>
      <c r="B22829">
        <v>1</v>
      </c>
    </row>
    <row r="22830" spans="1:2" hidden="1" x14ac:dyDescent="0.3">
      <c r="A22830" s="5" t="s">
        <v>103554</v>
      </c>
      <c r="B22830">
        <v>1</v>
      </c>
    </row>
    <row r="22831" spans="1:2" hidden="1" x14ac:dyDescent="0.3">
      <c r="A22831" s="5" t="s">
        <v>96727</v>
      </c>
      <c r="B22831">
        <v>1</v>
      </c>
    </row>
    <row r="22832" spans="1:2" hidden="1" x14ac:dyDescent="0.3">
      <c r="A22832" s="5" t="s">
        <v>99763</v>
      </c>
      <c r="B22832">
        <v>1</v>
      </c>
    </row>
    <row r="22833" spans="1:2" hidden="1" x14ac:dyDescent="0.3">
      <c r="A22833" s="5" t="s">
        <v>99274</v>
      </c>
      <c r="B22833">
        <v>1</v>
      </c>
    </row>
    <row r="22834" spans="1:2" hidden="1" x14ac:dyDescent="0.3">
      <c r="A22834" s="5" t="s">
        <v>95110</v>
      </c>
      <c r="B22834">
        <v>1</v>
      </c>
    </row>
    <row r="22835" spans="1:2" hidden="1" x14ac:dyDescent="0.3">
      <c r="A22835" s="5" t="s">
        <v>106227</v>
      </c>
      <c r="B22835">
        <v>1</v>
      </c>
    </row>
    <row r="22836" spans="1:2" hidden="1" x14ac:dyDescent="0.3">
      <c r="A22836" s="5" t="s">
        <v>107676</v>
      </c>
      <c r="B22836">
        <v>1</v>
      </c>
    </row>
    <row r="22837" spans="1:2" hidden="1" x14ac:dyDescent="0.3">
      <c r="A22837" s="5" t="s">
        <v>104158</v>
      </c>
      <c r="B22837">
        <v>1</v>
      </c>
    </row>
    <row r="22838" spans="1:2" hidden="1" x14ac:dyDescent="0.3">
      <c r="A22838" s="5" t="s">
        <v>98268</v>
      </c>
      <c r="B22838">
        <v>1</v>
      </c>
    </row>
    <row r="22839" spans="1:2" hidden="1" x14ac:dyDescent="0.3">
      <c r="A22839" s="5" t="s">
        <v>98037</v>
      </c>
      <c r="B22839">
        <v>1</v>
      </c>
    </row>
    <row r="22840" spans="1:2" hidden="1" x14ac:dyDescent="0.3">
      <c r="A22840" s="5" t="s">
        <v>91822</v>
      </c>
      <c r="B22840">
        <v>1</v>
      </c>
    </row>
    <row r="22841" spans="1:2" hidden="1" x14ac:dyDescent="0.3">
      <c r="A22841" s="5" t="s">
        <v>93084</v>
      </c>
      <c r="B22841">
        <v>1</v>
      </c>
    </row>
    <row r="22842" spans="1:2" hidden="1" x14ac:dyDescent="0.3">
      <c r="A22842" s="5" t="s">
        <v>102867</v>
      </c>
      <c r="B22842">
        <v>1</v>
      </c>
    </row>
    <row r="22843" spans="1:2" hidden="1" x14ac:dyDescent="0.3">
      <c r="A22843" s="5" t="s">
        <v>104734</v>
      </c>
      <c r="B22843">
        <v>1</v>
      </c>
    </row>
    <row r="22844" spans="1:2" hidden="1" x14ac:dyDescent="0.3">
      <c r="A22844" s="5" t="s">
        <v>91667</v>
      </c>
      <c r="B22844">
        <v>1</v>
      </c>
    </row>
    <row r="22845" spans="1:2" hidden="1" x14ac:dyDescent="0.3">
      <c r="A22845" s="5" t="s">
        <v>86300</v>
      </c>
      <c r="B22845">
        <v>1</v>
      </c>
    </row>
    <row r="22846" spans="1:2" hidden="1" x14ac:dyDescent="0.3">
      <c r="A22846" s="5" t="s">
        <v>93807</v>
      </c>
      <c r="B22846">
        <v>1</v>
      </c>
    </row>
    <row r="22847" spans="1:2" hidden="1" x14ac:dyDescent="0.3">
      <c r="A22847" s="5" t="s">
        <v>86716</v>
      </c>
      <c r="B22847">
        <v>1</v>
      </c>
    </row>
    <row r="22848" spans="1:2" hidden="1" x14ac:dyDescent="0.3">
      <c r="A22848" s="5" t="s">
        <v>112011</v>
      </c>
      <c r="B22848">
        <v>1</v>
      </c>
    </row>
    <row r="22849" spans="1:2" hidden="1" x14ac:dyDescent="0.3">
      <c r="A22849" s="5" t="s">
        <v>94264</v>
      </c>
      <c r="B22849">
        <v>1</v>
      </c>
    </row>
    <row r="22850" spans="1:2" hidden="1" x14ac:dyDescent="0.3">
      <c r="A22850" s="5" t="s">
        <v>104152</v>
      </c>
      <c r="B22850">
        <v>1</v>
      </c>
    </row>
    <row r="22851" spans="1:2" hidden="1" x14ac:dyDescent="0.3">
      <c r="A22851" s="5" t="s">
        <v>112012</v>
      </c>
      <c r="B22851">
        <v>1</v>
      </c>
    </row>
    <row r="22852" spans="1:2" hidden="1" x14ac:dyDescent="0.3">
      <c r="A22852" s="5" t="s">
        <v>112013</v>
      </c>
      <c r="B22852">
        <v>1</v>
      </c>
    </row>
    <row r="22853" spans="1:2" hidden="1" x14ac:dyDescent="0.3">
      <c r="A22853" s="5" t="s">
        <v>91475</v>
      </c>
      <c r="B22853">
        <v>1</v>
      </c>
    </row>
    <row r="22854" spans="1:2" hidden="1" x14ac:dyDescent="0.3">
      <c r="A22854" s="5" t="s">
        <v>91684</v>
      </c>
      <c r="B22854">
        <v>1</v>
      </c>
    </row>
    <row r="22855" spans="1:2" hidden="1" x14ac:dyDescent="0.3">
      <c r="A22855" s="5" t="s">
        <v>104565</v>
      </c>
      <c r="B22855">
        <v>1</v>
      </c>
    </row>
    <row r="22856" spans="1:2" hidden="1" x14ac:dyDescent="0.3">
      <c r="A22856" s="5" t="s">
        <v>106939</v>
      </c>
      <c r="B22856">
        <v>1</v>
      </c>
    </row>
    <row r="22857" spans="1:2" hidden="1" x14ac:dyDescent="0.3">
      <c r="A22857" s="5" t="s">
        <v>99522</v>
      </c>
      <c r="B22857">
        <v>1</v>
      </c>
    </row>
    <row r="22858" spans="1:2" hidden="1" x14ac:dyDescent="0.3">
      <c r="A22858" s="5" t="s">
        <v>91605</v>
      </c>
      <c r="B22858">
        <v>1</v>
      </c>
    </row>
    <row r="22859" spans="1:2" hidden="1" x14ac:dyDescent="0.3">
      <c r="A22859" s="5" t="s">
        <v>105181</v>
      </c>
      <c r="B22859">
        <v>1</v>
      </c>
    </row>
    <row r="22860" spans="1:2" hidden="1" x14ac:dyDescent="0.3">
      <c r="A22860" s="5" t="s">
        <v>102577</v>
      </c>
      <c r="B22860">
        <v>1</v>
      </c>
    </row>
    <row r="22861" spans="1:2" hidden="1" x14ac:dyDescent="0.3">
      <c r="A22861" s="5" t="s">
        <v>104311</v>
      </c>
      <c r="B22861">
        <v>1</v>
      </c>
    </row>
    <row r="22862" spans="1:2" hidden="1" x14ac:dyDescent="0.3">
      <c r="A22862" s="5" t="s">
        <v>88830</v>
      </c>
      <c r="B22862">
        <v>1</v>
      </c>
    </row>
    <row r="22863" spans="1:2" hidden="1" x14ac:dyDescent="0.3">
      <c r="A22863" s="5" t="s">
        <v>106612</v>
      </c>
      <c r="B22863">
        <v>1</v>
      </c>
    </row>
    <row r="22864" spans="1:2" hidden="1" x14ac:dyDescent="0.3">
      <c r="A22864" s="5" t="s">
        <v>104735</v>
      </c>
      <c r="B22864">
        <v>1</v>
      </c>
    </row>
    <row r="22865" spans="1:2" hidden="1" x14ac:dyDescent="0.3">
      <c r="A22865" s="5" t="s">
        <v>105172</v>
      </c>
      <c r="B22865">
        <v>1</v>
      </c>
    </row>
    <row r="22866" spans="1:2" hidden="1" x14ac:dyDescent="0.3">
      <c r="A22866" s="5" t="s">
        <v>112014</v>
      </c>
      <c r="B22866">
        <v>1</v>
      </c>
    </row>
    <row r="22867" spans="1:2" hidden="1" x14ac:dyDescent="0.3">
      <c r="A22867" s="5" t="s">
        <v>89304</v>
      </c>
      <c r="B22867">
        <v>1</v>
      </c>
    </row>
    <row r="22868" spans="1:2" hidden="1" x14ac:dyDescent="0.3">
      <c r="A22868" s="5" t="s">
        <v>97352</v>
      </c>
      <c r="B22868">
        <v>1</v>
      </c>
    </row>
    <row r="22869" spans="1:2" hidden="1" x14ac:dyDescent="0.3">
      <c r="A22869" s="5" t="s">
        <v>92200</v>
      </c>
      <c r="B22869">
        <v>1</v>
      </c>
    </row>
    <row r="22870" spans="1:2" hidden="1" x14ac:dyDescent="0.3">
      <c r="A22870" s="5" t="s">
        <v>100614</v>
      </c>
      <c r="B22870">
        <v>1</v>
      </c>
    </row>
    <row r="22871" spans="1:2" hidden="1" x14ac:dyDescent="0.3">
      <c r="A22871" s="5" t="s">
        <v>87560</v>
      </c>
      <c r="B22871">
        <v>1</v>
      </c>
    </row>
    <row r="22872" spans="1:2" hidden="1" x14ac:dyDescent="0.3">
      <c r="A22872" s="5" t="s">
        <v>112015</v>
      </c>
      <c r="B22872">
        <v>1</v>
      </c>
    </row>
    <row r="22873" spans="1:2" hidden="1" x14ac:dyDescent="0.3">
      <c r="A22873" s="5" t="s">
        <v>89292</v>
      </c>
      <c r="B22873">
        <v>1</v>
      </c>
    </row>
    <row r="22874" spans="1:2" hidden="1" x14ac:dyDescent="0.3">
      <c r="A22874" s="5" t="s">
        <v>94283</v>
      </c>
      <c r="B22874">
        <v>1</v>
      </c>
    </row>
    <row r="22875" spans="1:2" hidden="1" x14ac:dyDescent="0.3">
      <c r="A22875" s="5" t="s">
        <v>107168</v>
      </c>
      <c r="B22875">
        <v>1</v>
      </c>
    </row>
    <row r="22876" spans="1:2" hidden="1" x14ac:dyDescent="0.3">
      <c r="A22876" s="5" t="s">
        <v>93863</v>
      </c>
      <c r="B22876">
        <v>1</v>
      </c>
    </row>
    <row r="22877" spans="1:2" hidden="1" x14ac:dyDescent="0.3">
      <c r="A22877" s="5" t="s">
        <v>98334</v>
      </c>
      <c r="B22877">
        <v>1</v>
      </c>
    </row>
    <row r="22878" spans="1:2" hidden="1" x14ac:dyDescent="0.3">
      <c r="A22878" s="5" t="s">
        <v>89782</v>
      </c>
      <c r="B22878">
        <v>1</v>
      </c>
    </row>
    <row r="22879" spans="1:2" hidden="1" x14ac:dyDescent="0.3">
      <c r="A22879" s="5" t="s">
        <v>106832</v>
      </c>
      <c r="B22879">
        <v>1</v>
      </c>
    </row>
    <row r="22880" spans="1:2" hidden="1" x14ac:dyDescent="0.3">
      <c r="A22880" s="5" t="s">
        <v>103494</v>
      </c>
      <c r="B22880">
        <v>1</v>
      </c>
    </row>
    <row r="22881" spans="1:2" hidden="1" x14ac:dyDescent="0.3">
      <c r="A22881" s="5" t="s">
        <v>96016</v>
      </c>
      <c r="B22881">
        <v>1</v>
      </c>
    </row>
    <row r="22882" spans="1:2" hidden="1" x14ac:dyDescent="0.3">
      <c r="A22882" s="5" t="s">
        <v>112016</v>
      </c>
      <c r="B22882">
        <v>1</v>
      </c>
    </row>
    <row r="22883" spans="1:2" hidden="1" x14ac:dyDescent="0.3">
      <c r="A22883" s="5" t="s">
        <v>112017</v>
      </c>
      <c r="B22883">
        <v>1</v>
      </c>
    </row>
    <row r="22884" spans="1:2" hidden="1" x14ac:dyDescent="0.3">
      <c r="A22884" s="5" t="s">
        <v>97260</v>
      </c>
      <c r="B22884">
        <v>1</v>
      </c>
    </row>
    <row r="22885" spans="1:2" hidden="1" x14ac:dyDescent="0.3">
      <c r="A22885" s="5" t="s">
        <v>99288</v>
      </c>
      <c r="B22885">
        <v>1</v>
      </c>
    </row>
    <row r="22886" spans="1:2" hidden="1" x14ac:dyDescent="0.3">
      <c r="A22886" s="5" t="s">
        <v>96140</v>
      </c>
      <c r="B22886">
        <v>1</v>
      </c>
    </row>
    <row r="22887" spans="1:2" hidden="1" x14ac:dyDescent="0.3">
      <c r="A22887" s="5" t="s">
        <v>96621</v>
      </c>
      <c r="B22887">
        <v>1</v>
      </c>
    </row>
    <row r="22888" spans="1:2" hidden="1" x14ac:dyDescent="0.3">
      <c r="A22888" s="5" t="s">
        <v>106041</v>
      </c>
      <c r="B22888">
        <v>1</v>
      </c>
    </row>
    <row r="22889" spans="1:2" hidden="1" x14ac:dyDescent="0.3">
      <c r="A22889" s="5" t="s">
        <v>96190</v>
      </c>
      <c r="B22889">
        <v>1</v>
      </c>
    </row>
    <row r="22890" spans="1:2" hidden="1" x14ac:dyDescent="0.3">
      <c r="A22890" s="5" t="s">
        <v>92694</v>
      </c>
      <c r="B22890">
        <v>1</v>
      </c>
    </row>
    <row r="22891" spans="1:2" hidden="1" x14ac:dyDescent="0.3">
      <c r="A22891" s="5" t="s">
        <v>99144</v>
      </c>
      <c r="B22891">
        <v>1</v>
      </c>
    </row>
    <row r="22892" spans="1:2" hidden="1" x14ac:dyDescent="0.3">
      <c r="A22892" s="5" t="s">
        <v>109174</v>
      </c>
      <c r="B22892">
        <v>1</v>
      </c>
    </row>
    <row r="22893" spans="1:2" hidden="1" x14ac:dyDescent="0.3">
      <c r="A22893" s="5" t="s">
        <v>88901</v>
      </c>
      <c r="B22893">
        <v>1</v>
      </c>
    </row>
    <row r="22894" spans="1:2" hidden="1" x14ac:dyDescent="0.3">
      <c r="A22894" s="5" t="s">
        <v>95038</v>
      </c>
      <c r="B22894">
        <v>1</v>
      </c>
    </row>
    <row r="22895" spans="1:2" hidden="1" x14ac:dyDescent="0.3">
      <c r="A22895" s="5" t="s">
        <v>87999</v>
      </c>
      <c r="B22895">
        <v>1</v>
      </c>
    </row>
    <row r="22896" spans="1:2" hidden="1" x14ac:dyDescent="0.3">
      <c r="A22896" s="5" t="s">
        <v>112018</v>
      </c>
      <c r="B22896">
        <v>1</v>
      </c>
    </row>
    <row r="22897" spans="1:2" hidden="1" x14ac:dyDescent="0.3">
      <c r="A22897" s="5" t="s">
        <v>88730</v>
      </c>
      <c r="B22897">
        <v>1</v>
      </c>
    </row>
    <row r="22898" spans="1:2" hidden="1" x14ac:dyDescent="0.3">
      <c r="A22898" s="5" t="s">
        <v>87192</v>
      </c>
      <c r="B22898">
        <v>1</v>
      </c>
    </row>
    <row r="22899" spans="1:2" hidden="1" x14ac:dyDescent="0.3">
      <c r="A22899" s="5" t="s">
        <v>92648</v>
      </c>
      <c r="B22899">
        <v>1</v>
      </c>
    </row>
    <row r="22900" spans="1:2" hidden="1" x14ac:dyDescent="0.3">
      <c r="A22900" s="5" t="s">
        <v>91443</v>
      </c>
      <c r="B22900">
        <v>1</v>
      </c>
    </row>
    <row r="22901" spans="1:2" hidden="1" x14ac:dyDescent="0.3">
      <c r="A22901" s="5" t="s">
        <v>106549</v>
      </c>
      <c r="B22901">
        <v>1</v>
      </c>
    </row>
    <row r="22902" spans="1:2" hidden="1" x14ac:dyDescent="0.3">
      <c r="A22902" s="5" t="s">
        <v>107251</v>
      </c>
      <c r="B22902">
        <v>1</v>
      </c>
    </row>
    <row r="22903" spans="1:2" hidden="1" x14ac:dyDescent="0.3">
      <c r="A22903" s="5" t="s">
        <v>103512</v>
      </c>
      <c r="B22903">
        <v>1</v>
      </c>
    </row>
    <row r="22904" spans="1:2" hidden="1" x14ac:dyDescent="0.3">
      <c r="A22904" s="5" t="s">
        <v>98720</v>
      </c>
      <c r="B22904">
        <v>1</v>
      </c>
    </row>
    <row r="22905" spans="1:2" hidden="1" x14ac:dyDescent="0.3">
      <c r="A22905" s="5" t="s">
        <v>99983</v>
      </c>
      <c r="B22905">
        <v>1</v>
      </c>
    </row>
    <row r="22906" spans="1:2" hidden="1" x14ac:dyDescent="0.3">
      <c r="A22906" s="5" t="s">
        <v>96660</v>
      </c>
      <c r="B22906">
        <v>1</v>
      </c>
    </row>
    <row r="22907" spans="1:2" hidden="1" x14ac:dyDescent="0.3">
      <c r="A22907" s="5" t="s">
        <v>99742</v>
      </c>
      <c r="B22907">
        <v>1</v>
      </c>
    </row>
    <row r="22908" spans="1:2" hidden="1" x14ac:dyDescent="0.3">
      <c r="A22908" s="5" t="s">
        <v>91335</v>
      </c>
      <c r="B22908">
        <v>1</v>
      </c>
    </row>
    <row r="22909" spans="1:2" hidden="1" x14ac:dyDescent="0.3">
      <c r="A22909" s="5" t="s">
        <v>100078</v>
      </c>
      <c r="B22909">
        <v>1</v>
      </c>
    </row>
    <row r="22910" spans="1:2" hidden="1" x14ac:dyDescent="0.3">
      <c r="A22910" s="5" t="s">
        <v>92057</v>
      </c>
      <c r="B22910">
        <v>1</v>
      </c>
    </row>
    <row r="22911" spans="1:2" hidden="1" x14ac:dyDescent="0.3">
      <c r="A22911" s="5" t="s">
        <v>106893</v>
      </c>
      <c r="B22911">
        <v>1</v>
      </c>
    </row>
    <row r="22912" spans="1:2" hidden="1" x14ac:dyDescent="0.3">
      <c r="A22912" s="5" t="s">
        <v>109359</v>
      </c>
      <c r="B22912">
        <v>1</v>
      </c>
    </row>
    <row r="22913" spans="1:2" hidden="1" x14ac:dyDescent="0.3">
      <c r="A22913" s="5" t="s">
        <v>100821</v>
      </c>
      <c r="B22913">
        <v>1</v>
      </c>
    </row>
    <row r="22914" spans="1:2" hidden="1" x14ac:dyDescent="0.3">
      <c r="A22914" s="5" t="s">
        <v>91189</v>
      </c>
      <c r="B22914">
        <v>1</v>
      </c>
    </row>
    <row r="22915" spans="1:2" hidden="1" x14ac:dyDescent="0.3">
      <c r="A22915" s="5" t="s">
        <v>98886</v>
      </c>
      <c r="B22915">
        <v>1</v>
      </c>
    </row>
    <row r="22916" spans="1:2" hidden="1" x14ac:dyDescent="0.3">
      <c r="A22916" s="5" t="s">
        <v>107787</v>
      </c>
      <c r="B22916">
        <v>1</v>
      </c>
    </row>
    <row r="22917" spans="1:2" hidden="1" x14ac:dyDescent="0.3">
      <c r="A22917" s="5" t="s">
        <v>92869</v>
      </c>
      <c r="B22917">
        <v>1</v>
      </c>
    </row>
    <row r="22918" spans="1:2" hidden="1" x14ac:dyDescent="0.3">
      <c r="A22918" s="5" t="s">
        <v>93731</v>
      </c>
      <c r="B22918">
        <v>1</v>
      </c>
    </row>
    <row r="22919" spans="1:2" hidden="1" x14ac:dyDescent="0.3">
      <c r="A22919" s="5" t="s">
        <v>112019</v>
      </c>
      <c r="B22919">
        <v>1</v>
      </c>
    </row>
    <row r="22920" spans="1:2" hidden="1" x14ac:dyDescent="0.3">
      <c r="A22920" s="5" t="s">
        <v>90599</v>
      </c>
      <c r="B22920">
        <v>1</v>
      </c>
    </row>
    <row r="22921" spans="1:2" hidden="1" x14ac:dyDescent="0.3">
      <c r="A22921" s="5" t="s">
        <v>106073</v>
      </c>
      <c r="B22921">
        <v>1</v>
      </c>
    </row>
    <row r="22922" spans="1:2" hidden="1" x14ac:dyDescent="0.3">
      <c r="A22922" s="5" t="s">
        <v>93304</v>
      </c>
      <c r="B22922">
        <v>1</v>
      </c>
    </row>
    <row r="22923" spans="1:2" hidden="1" x14ac:dyDescent="0.3">
      <c r="A22923" s="5" t="s">
        <v>100561</v>
      </c>
      <c r="B22923">
        <v>1</v>
      </c>
    </row>
    <row r="22924" spans="1:2" hidden="1" x14ac:dyDescent="0.3">
      <c r="A22924" s="5" t="s">
        <v>93350</v>
      </c>
      <c r="B22924">
        <v>1</v>
      </c>
    </row>
    <row r="22925" spans="1:2" hidden="1" x14ac:dyDescent="0.3">
      <c r="A22925" s="5" t="s">
        <v>105676</v>
      </c>
      <c r="B22925">
        <v>1</v>
      </c>
    </row>
    <row r="22926" spans="1:2" hidden="1" x14ac:dyDescent="0.3">
      <c r="A22926" s="5" t="s">
        <v>112020</v>
      </c>
      <c r="B22926">
        <v>1</v>
      </c>
    </row>
    <row r="22927" spans="1:2" hidden="1" x14ac:dyDescent="0.3">
      <c r="A22927" s="5" t="s">
        <v>86565</v>
      </c>
      <c r="B22927">
        <v>1</v>
      </c>
    </row>
    <row r="22928" spans="1:2" hidden="1" x14ac:dyDescent="0.3">
      <c r="A22928" s="5" t="s">
        <v>95743</v>
      </c>
      <c r="B22928">
        <v>1</v>
      </c>
    </row>
    <row r="22929" spans="1:2" hidden="1" x14ac:dyDescent="0.3">
      <c r="A22929" s="5" t="s">
        <v>91042</v>
      </c>
      <c r="B22929">
        <v>1</v>
      </c>
    </row>
    <row r="22930" spans="1:2" hidden="1" x14ac:dyDescent="0.3">
      <c r="A22930" s="5" t="s">
        <v>102897</v>
      </c>
      <c r="B22930">
        <v>1</v>
      </c>
    </row>
    <row r="22931" spans="1:2" hidden="1" x14ac:dyDescent="0.3">
      <c r="A22931" s="5" t="s">
        <v>89873</v>
      </c>
      <c r="B22931">
        <v>1</v>
      </c>
    </row>
    <row r="22932" spans="1:2" hidden="1" x14ac:dyDescent="0.3">
      <c r="A22932" s="5" t="s">
        <v>100568</v>
      </c>
      <c r="B22932">
        <v>1</v>
      </c>
    </row>
    <row r="22933" spans="1:2" hidden="1" x14ac:dyDescent="0.3">
      <c r="A22933" s="5" t="s">
        <v>95019</v>
      </c>
      <c r="B22933">
        <v>1</v>
      </c>
    </row>
    <row r="22934" spans="1:2" hidden="1" x14ac:dyDescent="0.3">
      <c r="A22934" s="5" t="s">
        <v>91301</v>
      </c>
      <c r="B22934">
        <v>1</v>
      </c>
    </row>
    <row r="22935" spans="1:2" hidden="1" x14ac:dyDescent="0.3">
      <c r="A22935" s="5" t="s">
        <v>112021</v>
      </c>
      <c r="B22935">
        <v>1</v>
      </c>
    </row>
    <row r="22936" spans="1:2" hidden="1" x14ac:dyDescent="0.3">
      <c r="A22936" s="5" t="s">
        <v>91281</v>
      </c>
      <c r="B22936">
        <v>1</v>
      </c>
    </row>
    <row r="22937" spans="1:2" hidden="1" x14ac:dyDescent="0.3">
      <c r="A22937" s="5" t="s">
        <v>97415</v>
      </c>
      <c r="B22937">
        <v>1</v>
      </c>
    </row>
    <row r="22938" spans="1:2" hidden="1" x14ac:dyDescent="0.3">
      <c r="A22938" s="5" t="s">
        <v>112022</v>
      </c>
      <c r="B22938">
        <v>1</v>
      </c>
    </row>
    <row r="22939" spans="1:2" hidden="1" x14ac:dyDescent="0.3">
      <c r="A22939" s="5" t="s">
        <v>107870</v>
      </c>
      <c r="B22939">
        <v>1</v>
      </c>
    </row>
    <row r="22940" spans="1:2" hidden="1" x14ac:dyDescent="0.3">
      <c r="A22940" s="5" t="s">
        <v>97826</v>
      </c>
      <c r="B22940">
        <v>1</v>
      </c>
    </row>
    <row r="22941" spans="1:2" hidden="1" x14ac:dyDescent="0.3">
      <c r="A22941" s="5" t="s">
        <v>90965</v>
      </c>
      <c r="B22941">
        <v>1</v>
      </c>
    </row>
    <row r="22942" spans="1:2" hidden="1" x14ac:dyDescent="0.3">
      <c r="A22942" s="5" t="s">
        <v>95722</v>
      </c>
      <c r="B22942">
        <v>1</v>
      </c>
    </row>
    <row r="22943" spans="1:2" hidden="1" x14ac:dyDescent="0.3">
      <c r="A22943" s="5" t="s">
        <v>99079</v>
      </c>
      <c r="B22943">
        <v>1</v>
      </c>
    </row>
    <row r="22944" spans="1:2" hidden="1" x14ac:dyDescent="0.3">
      <c r="A22944" s="5" t="s">
        <v>107097</v>
      </c>
      <c r="B22944">
        <v>1</v>
      </c>
    </row>
    <row r="22945" spans="1:2" hidden="1" x14ac:dyDescent="0.3">
      <c r="A22945" s="5" t="s">
        <v>107717</v>
      </c>
      <c r="B22945">
        <v>1</v>
      </c>
    </row>
    <row r="22946" spans="1:2" hidden="1" x14ac:dyDescent="0.3">
      <c r="A22946" s="5" t="s">
        <v>93530</v>
      </c>
      <c r="B22946">
        <v>1</v>
      </c>
    </row>
    <row r="22947" spans="1:2" hidden="1" x14ac:dyDescent="0.3">
      <c r="A22947" s="5" t="s">
        <v>96262</v>
      </c>
      <c r="B22947">
        <v>1</v>
      </c>
    </row>
    <row r="22948" spans="1:2" hidden="1" x14ac:dyDescent="0.3">
      <c r="A22948" s="5" t="s">
        <v>109298</v>
      </c>
      <c r="B22948">
        <v>1</v>
      </c>
    </row>
    <row r="22949" spans="1:2" hidden="1" x14ac:dyDescent="0.3">
      <c r="A22949" s="5" t="s">
        <v>109014</v>
      </c>
      <c r="B22949">
        <v>1</v>
      </c>
    </row>
    <row r="22950" spans="1:2" hidden="1" x14ac:dyDescent="0.3">
      <c r="A22950" s="5" t="s">
        <v>102318</v>
      </c>
      <c r="B22950">
        <v>1</v>
      </c>
    </row>
    <row r="22951" spans="1:2" hidden="1" x14ac:dyDescent="0.3">
      <c r="A22951" s="5" t="s">
        <v>98328</v>
      </c>
      <c r="B22951">
        <v>1</v>
      </c>
    </row>
    <row r="22952" spans="1:2" hidden="1" x14ac:dyDescent="0.3">
      <c r="A22952" s="5" t="s">
        <v>99359</v>
      </c>
      <c r="B22952">
        <v>1</v>
      </c>
    </row>
    <row r="22953" spans="1:2" hidden="1" x14ac:dyDescent="0.3">
      <c r="A22953" s="5" t="s">
        <v>94317</v>
      </c>
      <c r="B22953">
        <v>1</v>
      </c>
    </row>
    <row r="22954" spans="1:2" hidden="1" x14ac:dyDescent="0.3">
      <c r="A22954" s="5" t="s">
        <v>89387</v>
      </c>
      <c r="B22954">
        <v>1</v>
      </c>
    </row>
    <row r="22955" spans="1:2" hidden="1" x14ac:dyDescent="0.3">
      <c r="A22955" s="5" t="s">
        <v>98271</v>
      </c>
      <c r="B22955">
        <v>1</v>
      </c>
    </row>
    <row r="22956" spans="1:2" hidden="1" x14ac:dyDescent="0.3">
      <c r="A22956" s="5" t="s">
        <v>103022</v>
      </c>
      <c r="B22956">
        <v>1</v>
      </c>
    </row>
    <row r="22957" spans="1:2" hidden="1" x14ac:dyDescent="0.3">
      <c r="A22957" s="5" t="s">
        <v>95330</v>
      </c>
      <c r="B22957">
        <v>1</v>
      </c>
    </row>
    <row r="22958" spans="1:2" hidden="1" x14ac:dyDescent="0.3">
      <c r="A22958" s="5" t="s">
        <v>109431</v>
      </c>
      <c r="B22958">
        <v>1</v>
      </c>
    </row>
    <row r="22959" spans="1:2" hidden="1" x14ac:dyDescent="0.3">
      <c r="A22959" s="5" t="s">
        <v>112023</v>
      </c>
      <c r="B22959">
        <v>1</v>
      </c>
    </row>
    <row r="22960" spans="1:2" hidden="1" x14ac:dyDescent="0.3">
      <c r="A22960" s="5" t="s">
        <v>108945</v>
      </c>
      <c r="B22960">
        <v>1</v>
      </c>
    </row>
    <row r="22961" spans="1:2" hidden="1" x14ac:dyDescent="0.3">
      <c r="A22961" s="5" t="s">
        <v>95341</v>
      </c>
      <c r="B22961">
        <v>1</v>
      </c>
    </row>
    <row r="22962" spans="1:2" hidden="1" x14ac:dyDescent="0.3">
      <c r="A22962" s="5" t="s">
        <v>102603</v>
      </c>
      <c r="B22962">
        <v>1</v>
      </c>
    </row>
    <row r="22963" spans="1:2" hidden="1" x14ac:dyDescent="0.3">
      <c r="A22963" s="5" t="s">
        <v>93996</v>
      </c>
      <c r="B22963">
        <v>1</v>
      </c>
    </row>
    <row r="22964" spans="1:2" hidden="1" x14ac:dyDescent="0.3">
      <c r="A22964" s="5" t="s">
        <v>98702</v>
      </c>
      <c r="B22964">
        <v>1</v>
      </c>
    </row>
    <row r="22965" spans="1:2" hidden="1" x14ac:dyDescent="0.3">
      <c r="A22965" s="5" t="s">
        <v>93864</v>
      </c>
      <c r="B22965">
        <v>1</v>
      </c>
    </row>
    <row r="22966" spans="1:2" hidden="1" x14ac:dyDescent="0.3">
      <c r="A22966" s="5" t="s">
        <v>109231</v>
      </c>
      <c r="B22966">
        <v>1</v>
      </c>
    </row>
    <row r="22967" spans="1:2" hidden="1" x14ac:dyDescent="0.3">
      <c r="A22967" s="5" t="s">
        <v>87585</v>
      </c>
      <c r="B22967">
        <v>1</v>
      </c>
    </row>
    <row r="22968" spans="1:2" hidden="1" x14ac:dyDescent="0.3">
      <c r="A22968" s="5" t="s">
        <v>95930</v>
      </c>
      <c r="B22968">
        <v>1</v>
      </c>
    </row>
    <row r="22969" spans="1:2" hidden="1" x14ac:dyDescent="0.3">
      <c r="A22969" s="5" t="s">
        <v>94413</v>
      </c>
      <c r="B22969">
        <v>1</v>
      </c>
    </row>
    <row r="22970" spans="1:2" hidden="1" x14ac:dyDescent="0.3">
      <c r="A22970" s="5" t="s">
        <v>97860</v>
      </c>
      <c r="B22970">
        <v>1</v>
      </c>
    </row>
    <row r="22971" spans="1:2" hidden="1" x14ac:dyDescent="0.3">
      <c r="A22971" s="5" t="s">
        <v>88592</v>
      </c>
      <c r="B22971">
        <v>1</v>
      </c>
    </row>
    <row r="22972" spans="1:2" hidden="1" x14ac:dyDescent="0.3">
      <c r="A22972" s="5" t="s">
        <v>112024</v>
      </c>
      <c r="B22972">
        <v>1</v>
      </c>
    </row>
    <row r="22973" spans="1:2" hidden="1" x14ac:dyDescent="0.3">
      <c r="A22973" s="5" t="s">
        <v>93368</v>
      </c>
      <c r="B22973">
        <v>1</v>
      </c>
    </row>
    <row r="22974" spans="1:2" hidden="1" x14ac:dyDescent="0.3">
      <c r="A22974" s="5" t="s">
        <v>97804</v>
      </c>
      <c r="B22974">
        <v>1</v>
      </c>
    </row>
    <row r="22975" spans="1:2" hidden="1" x14ac:dyDescent="0.3">
      <c r="A22975" s="5" t="s">
        <v>91728</v>
      </c>
      <c r="B22975">
        <v>1</v>
      </c>
    </row>
    <row r="22976" spans="1:2" hidden="1" x14ac:dyDescent="0.3">
      <c r="A22976" s="5" t="s">
        <v>98383</v>
      </c>
      <c r="B22976">
        <v>1</v>
      </c>
    </row>
    <row r="22977" spans="1:2" hidden="1" x14ac:dyDescent="0.3">
      <c r="A22977" s="5" t="s">
        <v>105786</v>
      </c>
      <c r="B22977">
        <v>1</v>
      </c>
    </row>
    <row r="22978" spans="1:2" hidden="1" x14ac:dyDescent="0.3">
      <c r="A22978" s="5" t="s">
        <v>90194</v>
      </c>
      <c r="B22978">
        <v>1</v>
      </c>
    </row>
    <row r="22979" spans="1:2" hidden="1" x14ac:dyDescent="0.3">
      <c r="A22979" s="5" t="s">
        <v>96419</v>
      </c>
      <c r="B22979">
        <v>1</v>
      </c>
    </row>
    <row r="22980" spans="1:2" hidden="1" x14ac:dyDescent="0.3">
      <c r="A22980" s="5" t="s">
        <v>112025</v>
      </c>
      <c r="B22980">
        <v>1</v>
      </c>
    </row>
    <row r="22981" spans="1:2" hidden="1" x14ac:dyDescent="0.3">
      <c r="A22981" s="5" t="s">
        <v>102261</v>
      </c>
      <c r="B22981">
        <v>1</v>
      </c>
    </row>
    <row r="22982" spans="1:2" hidden="1" x14ac:dyDescent="0.3">
      <c r="A22982" s="5" t="s">
        <v>96139</v>
      </c>
      <c r="B22982">
        <v>1</v>
      </c>
    </row>
    <row r="22983" spans="1:2" hidden="1" x14ac:dyDescent="0.3">
      <c r="A22983" s="5" t="s">
        <v>89557</v>
      </c>
      <c r="B22983">
        <v>1</v>
      </c>
    </row>
    <row r="22984" spans="1:2" hidden="1" x14ac:dyDescent="0.3">
      <c r="A22984" s="5" t="s">
        <v>86542</v>
      </c>
      <c r="B22984">
        <v>1</v>
      </c>
    </row>
    <row r="22985" spans="1:2" hidden="1" x14ac:dyDescent="0.3">
      <c r="A22985" s="5" t="s">
        <v>95872</v>
      </c>
      <c r="B22985">
        <v>1</v>
      </c>
    </row>
    <row r="22986" spans="1:2" hidden="1" x14ac:dyDescent="0.3">
      <c r="A22986" s="5" t="s">
        <v>95691</v>
      </c>
      <c r="B22986">
        <v>1</v>
      </c>
    </row>
    <row r="22987" spans="1:2" hidden="1" x14ac:dyDescent="0.3">
      <c r="A22987" s="5" t="s">
        <v>112026</v>
      </c>
      <c r="B22987">
        <v>1</v>
      </c>
    </row>
    <row r="22988" spans="1:2" hidden="1" x14ac:dyDescent="0.3">
      <c r="A22988" s="5" t="s">
        <v>109206</v>
      </c>
      <c r="B22988">
        <v>1</v>
      </c>
    </row>
    <row r="22989" spans="1:2" hidden="1" x14ac:dyDescent="0.3">
      <c r="A22989" s="5" t="s">
        <v>88877</v>
      </c>
      <c r="B22989">
        <v>1</v>
      </c>
    </row>
    <row r="22990" spans="1:2" hidden="1" x14ac:dyDescent="0.3">
      <c r="A22990" s="5" t="s">
        <v>94711</v>
      </c>
      <c r="B22990">
        <v>1</v>
      </c>
    </row>
    <row r="22991" spans="1:2" hidden="1" x14ac:dyDescent="0.3">
      <c r="A22991" s="5" t="s">
        <v>96170</v>
      </c>
      <c r="B22991">
        <v>1</v>
      </c>
    </row>
    <row r="22992" spans="1:2" hidden="1" x14ac:dyDescent="0.3">
      <c r="A22992" s="5" t="s">
        <v>91862</v>
      </c>
      <c r="B22992">
        <v>1</v>
      </c>
    </row>
    <row r="22993" spans="1:2" hidden="1" x14ac:dyDescent="0.3">
      <c r="A22993" s="5" t="s">
        <v>102791</v>
      </c>
      <c r="B22993">
        <v>1</v>
      </c>
    </row>
    <row r="22994" spans="1:2" hidden="1" x14ac:dyDescent="0.3">
      <c r="A22994" s="5" t="s">
        <v>104468</v>
      </c>
      <c r="B22994">
        <v>1</v>
      </c>
    </row>
    <row r="22995" spans="1:2" hidden="1" x14ac:dyDescent="0.3">
      <c r="A22995" s="5" t="s">
        <v>101835</v>
      </c>
      <c r="B22995">
        <v>1</v>
      </c>
    </row>
    <row r="22996" spans="1:2" hidden="1" x14ac:dyDescent="0.3">
      <c r="A22996" s="5" t="s">
        <v>104259</v>
      </c>
      <c r="B22996">
        <v>1</v>
      </c>
    </row>
    <row r="22997" spans="1:2" hidden="1" x14ac:dyDescent="0.3">
      <c r="A22997" s="5" t="s">
        <v>100292</v>
      </c>
      <c r="B22997">
        <v>1</v>
      </c>
    </row>
    <row r="22998" spans="1:2" hidden="1" x14ac:dyDescent="0.3">
      <c r="A22998" s="5" t="s">
        <v>112027</v>
      </c>
      <c r="B22998">
        <v>1</v>
      </c>
    </row>
    <row r="22999" spans="1:2" hidden="1" x14ac:dyDescent="0.3">
      <c r="A22999" s="5" t="s">
        <v>108366</v>
      </c>
      <c r="B22999">
        <v>1</v>
      </c>
    </row>
    <row r="23000" spans="1:2" hidden="1" x14ac:dyDescent="0.3">
      <c r="A23000" s="5" t="s">
        <v>102122</v>
      </c>
      <c r="B23000">
        <v>1</v>
      </c>
    </row>
    <row r="23001" spans="1:2" hidden="1" x14ac:dyDescent="0.3">
      <c r="A23001" s="5" t="s">
        <v>94348</v>
      </c>
      <c r="B23001">
        <v>1</v>
      </c>
    </row>
    <row r="23002" spans="1:2" hidden="1" x14ac:dyDescent="0.3">
      <c r="A23002" s="5" t="s">
        <v>102357</v>
      </c>
      <c r="B23002">
        <v>1</v>
      </c>
    </row>
    <row r="23003" spans="1:2" hidden="1" x14ac:dyDescent="0.3">
      <c r="A23003" s="5" t="s">
        <v>104719</v>
      </c>
      <c r="B23003">
        <v>1</v>
      </c>
    </row>
    <row r="23004" spans="1:2" hidden="1" x14ac:dyDescent="0.3">
      <c r="A23004" s="5" t="s">
        <v>93661</v>
      </c>
      <c r="B23004">
        <v>1</v>
      </c>
    </row>
    <row r="23005" spans="1:2" hidden="1" x14ac:dyDescent="0.3">
      <c r="A23005" s="5" t="s">
        <v>88843</v>
      </c>
      <c r="B23005">
        <v>1</v>
      </c>
    </row>
    <row r="23006" spans="1:2" hidden="1" x14ac:dyDescent="0.3">
      <c r="A23006" s="5" t="s">
        <v>96250</v>
      </c>
      <c r="B23006">
        <v>1</v>
      </c>
    </row>
    <row r="23007" spans="1:2" hidden="1" x14ac:dyDescent="0.3">
      <c r="A23007" s="5" t="s">
        <v>112028</v>
      </c>
      <c r="B23007">
        <v>1</v>
      </c>
    </row>
    <row r="23008" spans="1:2" hidden="1" x14ac:dyDescent="0.3">
      <c r="A23008" s="5" t="s">
        <v>106233</v>
      </c>
      <c r="B23008">
        <v>1</v>
      </c>
    </row>
    <row r="23009" spans="1:2" hidden="1" x14ac:dyDescent="0.3">
      <c r="A23009" s="5" t="s">
        <v>108256</v>
      </c>
      <c r="B23009">
        <v>1</v>
      </c>
    </row>
    <row r="23010" spans="1:2" hidden="1" x14ac:dyDescent="0.3">
      <c r="A23010" s="5" t="s">
        <v>95818</v>
      </c>
      <c r="B23010">
        <v>1</v>
      </c>
    </row>
    <row r="23011" spans="1:2" hidden="1" x14ac:dyDescent="0.3">
      <c r="A23011" s="5" t="s">
        <v>93243</v>
      </c>
      <c r="B23011">
        <v>1</v>
      </c>
    </row>
    <row r="23012" spans="1:2" hidden="1" x14ac:dyDescent="0.3">
      <c r="A23012" s="5" t="s">
        <v>103218</v>
      </c>
      <c r="B23012">
        <v>1</v>
      </c>
    </row>
    <row r="23013" spans="1:2" hidden="1" x14ac:dyDescent="0.3">
      <c r="A23013" s="5" t="s">
        <v>112030</v>
      </c>
      <c r="B23013">
        <v>1</v>
      </c>
    </row>
    <row r="23014" spans="1:2" hidden="1" x14ac:dyDescent="0.3">
      <c r="A23014" s="5" t="s">
        <v>112031</v>
      </c>
      <c r="B23014">
        <v>1</v>
      </c>
    </row>
    <row r="23015" spans="1:2" hidden="1" x14ac:dyDescent="0.3">
      <c r="A23015" s="5" t="s">
        <v>96068</v>
      </c>
      <c r="B23015">
        <v>1</v>
      </c>
    </row>
    <row r="23016" spans="1:2" hidden="1" x14ac:dyDescent="0.3">
      <c r="A23016" s="5" t="s">
        <v>94049</v>
      </c>
      <c r="B23016">
        <v>1</v>
      </c>
    </row>
    <row r="23017" spans="1:2" hidden="1" x14ac:dyDescent="0.3">
      <c r="A23017" s="5" t="s">
        <v>112032</v>
      </c>
      <c r="B23017">
        <v>1</v>
      </c>
    </row>
    <row r="23018" spans="1:2" hidden="1" x14ac:dyDescent="0.3">
      <c r="A23018" s="5" t="s">
        <v>96676</v>
      </c>
      <c r="B23018">
        <v>1</v>
      </c>
    </row>
    <row r="23019" spans="1:2" hidden="1" x14ac:dyDescent="0.3">
      <c r="A23019" s="5" t="s">
        <v>102381</v>
      </c>
      <c r="B23019">
        <v>1</v>
      </c>
    </row>
    <row r="23020" spans="1:2" hidden="1" x14ac:dyDescent="0.3">
      <c r="A23020" s="5" t="s">
        <v>89968</v>
      </c>
      <c r="B23020">
        <v>1</v>
      </c>
    </row>
    <row r="23021" spans="1:2" hidden="1" x14ac:dyDescent="0.3">
      <c r="A23021" s="5" t="s">
        <v>112033</v>
      </c>
      <c r="B23021">
        <v>1</v>
      </c>
    </row>
    <row r="23022" spans="1:2" hidden="1" x14ac:dyDescent="0.3">
      <c r="A23022" s="5" t="s">
        <v>92934</v>
      </c>
      <c r="B23022">
        <v>1</v>
      </c>
    </row>
    <row r="23023" spans="1:2" hidden="1" x14ac:dyDescent="0.3">
      <c r="A23023" s="5" t="s">
        <v>103200</v>
      </c>
      <c r="B23023">
        <v>1</v>
      </c>
    </row>
    <row r="23024" spans="1:2" hidden="1" x14ac:dyDescent="0.3">
      <c r="A23024" s="5" t="s">
        <v>112034</v>
      </c>
      <c r="B23024">
        <v>1</v>
      </c>
    </row>
    <row r="23025" spans="1:2" hidden="1" x14ac:dyDescent="0.3">
      <c r="A23025" s="5" t="s">
        <v>86388</v>
      </c>
      <c r="B23025">
        <v>1</v>
      </c>
    </row>
    <row r="23026" spans="1:2" hidden="1" x14ac:dyDescent="0.3">
      <c r="A23026" s="5" t="s">
        <v>105367</v>
      </c>
      <c r="B23026">
        <v>1</v>
      </c>
    </row>
    <row r="23027" spans="1:2" hidden="1" x14ac:dyDescent="0.3">
      <c r="A23027" s="5" t="s">
        <v>107270</v>
      </c>
      <c r="B23027">
        <v>1</v>
      </c>
    </row>
    <row r="23028" spans="1:2" hidden="1" x14ac:dyDescent="0.3">
      <c r="A23028" s="5" t="s">
        <v>90388</v>
      </c>
      <c r="B23028">
        <v>1</v>
      </c>
    </row>
    <row r="23029" spans="1:2" hidden="1" x14ac:dyDescent="0.3">
      <c r="A23029" s="5" t="s">
        <v>100832</v>
      </c>
      <c r="B23029">
        <v>1</v>
      </c>
    </row>
    <row r="23030" spans="1:2" hidden="1" x14ac:dyDescent="0.3">
      <c r="A23030" s="5" t="s">
        <v>103148</v>
      </c>
      <c r="B23030">
        <v>1</v>
      </c>
    </row>
    <row r="23031" spans="1:2" hidden="1" x14ac:dyDescent="0.3">
      <c r="A23031" s="5" t="s">
        <v>99326</v>
      </c>
      <c r="B23031">
        <v>1</v>
      </c>
    </row>
    <row r="23032" spans="1:2" hidden="1" x14ac:dyDescent="0.3">
      <c r="A23032" s="5" t="s">
        <v>93408</v>
      </c>
      <c r="B23032">
        <v>1</v>
      </c>
    </row>
    <row r="23033" spans="1:2" hidden="1" x14ac:dyDescent="0.3">
      <c r="A23033" s="5" t="s">
        <v>103353</v>
      </c>
      <c r="B23033">
        <v>1</v>
      </c>
    </row>
    <row r="23034" spans="1:2" hidden="1" x14ac:dyDescent="0.3">
      <c r="A23034" s="5" t="s">
        <v>87933</v>
      </c>
      <c r="B23034">
        <v>1</v>
      </c>
    </row>
    <row r="23035" spans="1:2" hidden="1" x14ac:dyDescent="0.3">
      <c r="A23035" s="5" t="s">
        <v>105773</v>
      </c>
      <c r="B23035">
        <v>1</v>
      </c>
    </row>
    <row r="23036" spans="1:2" hidden="1" x14ac:dyDescent="0.3">
      <c r="A23036" s="5" t="s">
        <v>101054</v>
      </c>
      <c r="B23036">
        <v>1</v>
      </c>
    </row>
    <row r="23037" spans="1:2" hidden="1" x14ac:dyDescent="0.3">
      <c r="A23037" s="5" t="s">
        <v>95788</v>
      </c>
      <c r="B23037">
        <v>1</v>
      </c>
    </row>
    <row r="23038" spans="1:2" hidden="1" x14ac:dyDescent="0.3">
      <c r="A23038" s="5" t="s">
        <v>112035</v>
      </c>
      <c r="B23038">
        <v>1</v>
      </c>
    </row>
    <row r="23039" spans="1:2" hidden="1" x14ac:dyDescent="0.3">
      <c r="A23039" s="5" t="s">
        <v>106173</v>
      </c>
      <c r="B23039">
        <v>1</v>
      </c>
    </row>
    <row r="23040" spans="1:2" hidden="1" x14ac:dyDescent="0.3">
      <c r="A23040" s="5" t="s">
        <v>102847</v>
      </c>
      <c r="B23040">
        <v>1</v>
      </c>
    </row>
    <row r="23041" spans="1:2" hidden="1" x14ac:dyDescent="0.3">
      <c r="A23041" s="5" t="s">
        <v>105968</v>
      </c>
      <c r="B23041">
        <v>1</v>
      </c>
    </row>
    <row r="23042" spans="1:2" hidden="1" x14ac:dyDescent="0.3">
      <c r="A23042" s="5" t="s">
        <v>103760</v>
      </c>
      <c r="B23042">
        <v>1</v>
      </c>
    </row>
    <row r="23043" spans="1:2" hidden="1" x14ac:dyDescent="0.3">
      <c r="A23043" s="5" t="s">
        <v>88735</v>
      </c>
      <c r="B23043">
        <v>1</v>
      </c>
    </row>
    <row r="23044" spans="1:2" hidden="1" x14ac:dyDescent="0.3">
      <c r="A23044" s="5" t="s">
        <v>112036</v>
      </c>
      <c r="B23044">
        <v>1</v>
      </c>
    </row>
    <row r="23045" spans="1:2" hidden="1" x14ac:dyDescent="0.3">
      <c r="A23045" s="5" t="s">
        <v>93351</v>
      </c>
      <c r="B23045">
        <v>1</v>
      </c>
    </row>
    <row r="23046" spans="1:2" hidden="1" x14ac:dyDescent="0.3">
      <c r="A23046" s="5" t="s">
        <v>100411</v>
      </c>
      <c r="B23046">
        <v>1</v>
      </c>
    </row>
    <row r="23047" spans="1:2" hidden="1" x14ac:dyDescent="0.3">
      <c r="A23047" s="5" t="s">
        <v>108673</v>
      </c>
      <c r="B23047">
        <v>1</v>
      </c>
    </row>
    <row r="23048" spans="1:2" hidden="1" x14ac:dyDescent="0.3">
      <c r="A23048" s="5" t="s">
        <v>97972</v>
      </c>
      <c r="B23048">
        <v>1</v>
      </c>
    </row>
    <row r="23049" spans="1:2" hidden="1" x14ac:dyDescent="0.3">
      <c r="A23049" s="5" t="s">
        <v>93945</v>
      </c>
      <c r="B23049">
        <v>1</v>
      </c>
    </row>
    <row r="23050" spans="1:2" hidden="1" x14ac:dyDescent="0.3">
      <c r="A23050" s="5" t="s">
        <v>96267</v>
      </c>
      <c r="B23050">
        <v>1</v>
      </c>
    </row>
    <row r="23051" spans="1:2" hidden="1" x14ac:dyDescent="0.3">
      <c r="A23051" s="5" t="s">
        <v>88612</v>
      </c>
      <c r="B23051">
        <v>1</v>
      </c>
    </row>
    <row r="23052" spans="1:2" hidden="1" x14ac:dyDescent="0.3">
      <c r="A23052" s="5" t="s">
        <v>109332</v>
      </c>
      <c r="B23052">
        <v>1</v>
      </c>
    </row>
    <row r="23053" spans="1:2" hidden="1" x14ac:dyDescent="0.3">
      <c r="A23053" s="5" t="s">
        <v>101551</v>
      </c>
      <c r="B23053">
        <v>1</v>
      </c>
    </row>
    <row r="23054" spans="1:2" hidden="1" x14ac:dyDescent="0.3">
      <c r="A23054" s="5" t="s">
        <v>97558</v>
      </c>
      <c r="B23054">
        <v>1</v>
      </c>
    </row>
    <row r="23055" spans="1:2" hidden="1" x14ac:dyDescent="0.3">
      <c r="A23055" s="5" t="s">
        <v>103008</v>
      </c>
      <c r="B23055">
        <v>1</v>
      </c>
    </row>
    <row r="23056" spans="1:2" hidden="1" x14ac:dyDescent="0.3">
      <c r="A23056" s="5" t="s">
        <v>97236</v>
      </c>
      <c r="B23056">
        <v>1</v>
      </c>
    </row>
    <row r="23057" spans="1:2" hidden="1" x14ac:dyDescent="0.3">
      <c r="A23057" s="5" t="s">
        <v>94429</v>
      </c>
      <c r="B23057">
        <v>1</v>
      </c>
    </row>
    <row r="23058" spans="1:2" hidden="1" x14ac:dyDescent="0.3">
      <c r="A23058" s="5" t="s">
        <v>100764</v>
      </c>
      <c r="B23058">
        <v>1</v>
      </c>
    </row>
    <row r="23059" spans="1:2" hidden="1" x14ac:dyDescent="0.3">
      <c r="A23059" s="5" t="s">
        <v>105666</v>
      </c>
      <c r="B23059">
        <v>1</v>
      </c>
    </row>
    <row r="23060" spans="1:2" hidden="1" x14ac:dyDescent="0.3">
      <c r="A23060" s="5" t="s">
        <v>112037</v>
      </c>
      <c r="B23060">
        <v>1</v>
      </c>
    </row>
    <row r="23061" spans="1:2" hidden="1" x14ac:dyDescent="0.3">
      <c r="A23061" s="5" t="s">
        <v>100826</v>
      </c>
      <c r="B23061">
        <v>1</v>
      </c>
    </row>
    <row r="23062" spans="1:2" hidden="1" x14ac:dyDescent="0.3">
      <c r="A23062" s="5" t="s">
        <v>105481</v>
      </c>
      <c r="B23062">
        <v>1</v>
      </c>
    </row>
    <row r="23063" spans="1:2" hidden="1" x14ac:dyDescent="0.3">
      <c r="A23063" s="5" t="s">
        <v>101707</v>
      </c>
      <c r="B23063">
        <v>1</v>
      </c>
    </row>
    <row r="23064" spans="1:2" hidden="1" x14ac:dyDescent="0.3">
      <c r="A23064" s="5" t="s">
        <v>112038</v>
      </c>
      <c r="B23064">
        <v>1</v>
      </c>
    </row>
    <row r="23065" spans="1:2" hidden="1" x14ac:dyDescent="0.3">
      <c r="A23065" s="5" t="s">
        <v>89908</v>
      </c>
      <c r="B23065">
        <v>1</v>
      </c>
    </row>
    <row r="23066" spans="1:2" hidden="1" x14ac:dyDescent="0.3">
      <c r="A23066" s="5" t="s">
        <v>99228</v>
      </c>
      <c r="B23066">
        <v>1</v>
      </c>
    </row>
    <row r="23067" spans="1:2" hidden="1" x14ac:dyDescent="0.3">
      <c r="A23067" s="5" t="s">
        <v>112039</v>
      </c>
      <c r="B23067">
        <v>1</v>
      </c>
    </row>
    <row r="23068" spans="1:2" hidden="1" x14ac:dyDescent="0.3">
      <c r="A23068" s="5" t="s">
        <v>107289</v>
      </c>
      <c r="B23068">
        <v>1</v>
      </c>
    </row>
    <row r="23069" spans="1:2" hidden="1" x14ac:dyDescent="0.3">
      <c r="A23069" s="5" t="s">
        <v>97501</v>
      </c>
      <c r="B23069">
        <v>1</v>
      </c>
    </row>
    <row r="23070" spans="1:2" hidden="1" x14ac:dyDescent="0.3">
      <c r="A23070" s="5" t="s">
        <v>94108</v>
      </c>
      <c r="B23070">
        <v>1</v>
      </c>
    </row>
    <row r="23071" spans="1:2" hidden="1" x14ac:dyDescent="0.3">
      <c r="A23071" s="5" t="s">
        <v>101890</v>
      </c>
      <c r="B23071">
        <v>1</v>
      </c>
    </row>
    <row r="23072" spans="1:2" hidden="1" x14ac:dyDescent="0.3">
      <c r="A23072" s="5" t="s">
        <v>89771</v>
      </c>
      <c r="B23072">
        <v>1</v>
      </c>
    </row>
    <row r="23073" spans="1:2" hidden="1" x14ac:dyDescent="0.3">
      <c r="A23073" s="5" t="s">
        <v>100954</v>
      </c>
      <c r="B23073">
        <v>1</v>
      </c>
    </row>
    <row r="23074" spans="1:2" hidden="1" x14ac:dyDescent="0.3">
      <c r="A23074" s="5" t="s">
        <v>105144</v>
      </c>
      <c r="B23074">
        <v>1</v>
      </c>
    </row>
    <row r="23075" spans="1:2" hidden="1" x14ac:dyDescent="0.3">
      <c r="A23075" s="5" t="s">
        <v>95427</v>
      </c>
      <c r="B23075">
        <v>1</v>
      </c>
    </row>
    <row r="23076" spans="1:2" hidden="1" x14ac:dyDescent="0.3">
      <c r="A23076" s="5" t="s">
        <v>100302</v>
      </c>
      <c r="B23076">
        <v>1</v>
      </c>
    </row>
    <row r="23077" spans="1:2" hidden="1" x14ac:dyDescent="0.3">
      <c r="A23077" s="5" t="s">
        <v>88287</v>
      </c>
      <c r="B23077">
        <v>1</v>
      </c>
    </row>
    <row r="23078" spans="1:2" hidden="1" x14ac:dyDescent="0.3">
      <c r="A23078" s="5" t="s">
        <v>105358</v>
      </c>
      <c r="B23078">
        <v>1</v>
      </c>
    </row>
    <row r="23079" spans="1:2" hidden="1" x14ac:dyDescent="0.3">
      <c r="A23079" s="5" t="s">
        <v>93393</v>
      </c>
      <c r="B23079">
        <v>1</v>
      </c>
    </row>
    <row r="23080" spans="1:2" hidden="1" x14ac:dyDescent="0.3">
      <c r="A23080" s="5" t="s">
        <v>104002</v>
      </c>
      <c r="B23080">
        <v>1</v>
      </c>
    </row>
    <row r="23081" spans="1:2" hidden="1" x14ac:dyDescent="0.3">
      <c r="A23081" s="5" t="s">
        <v>103749</v>
      </c>
      <c r="B23081">
        <v>1</v>
      </c>
    </row>
    <row r="23082" spans="1:2" hidden="1" x14ac:dyDescent="0.3">
      <c r="A23082" s="5" t="s">
        <v>89270</v>
      </c>
      <c r="B23082">
        <v>1</v>
      </c>
    </row>
    <row r="23083" spans="1:2" hidden="1" x14ac:dyDescent="0.3">
      <c r="A23083" s="5" t="s">
        <v>112040</v>
      </c>
      <c r="B23083">
        <v>1</v>
      </c>
    </row>
    <row r="23084" spans="1:2" hidden="1" x14ac:dyDescent="0.3">
      <c r="A23084" s="5" t="s">
        <v>108989</v>
      </c>
      <c r="B23084">
        <v>1</v>
      </c>
    </row>
    <row r="23085" spans="1:2" hidden="1" x14ac:dyDescent="0.3">
      <c r="A23085" s="5" t="s">
        <v>104598</v>
      </c>
      <c r="B23085">
        <v>1</v>
      </c>
    </row>
    <row r="23086" spans="1:2" hidden="1" x14ac:dyDescent="0.3">
      <c r="A23086" s="5" t="s">
        <v>109284</v>
      </c>
      <c r="B23086">
        <v>1</v>
      </c>
    </row>
    <row r="23087" spans="1:2" hidden="1" x14ac:dyDescent="0.3">
      <c r="A23087" s="5" t="s">
        <v>87236</v>
      </c>
      <c r="B23087">
        <v>1</v>
      </c>
    </row>
    <row r="23088" spans="1:2" hidden="1" x14ac:dyDescent="0.3">
      <c r="A23088" s="5" t="s">
        <v>112041</v>
      </c>
      <c r="B23088">
        <v>1</v>
      </c>
    </row>
    <row r="23089" spans="1:2" hidden="1" x14ac:dyDescent="0.3">
      <c r="A23089" s="5" t="s">
        <v>87013</v>
      </c>
      <c r="B23089">
        <v>1</v>
      </c>
    </row>
    <row r="23090" spans="1:2" hidden="1" x14ac:dyDescent="0.3">
      <c r="A23090" s="5" t="s">
        <v>88041</v>
      </c>
      <c r="B23090">
        <v>1</v>
      </c>
    </row>
    <row r="23091" spans="1:2" hidden="1" x14ac:dyDescent="0.3">
      <c r="A23091" s="5" t="s">
        <v>104069</v>
      </c>
      <c r="B23091">
        <v>1</v>
      </c>
    </row>
    <row r="23092" spans="1:2" hidden="1" x14ac:dyDescent="0.3">
      <c r="A23092" s="5" t="s">
        <v>88818</v>
      </c>
      <c r="B23092">
        <v>1</v>
      </c>
    </row>
    <row r="23093" spans="1:2" hidden="1" x14ac:dyDescent="0.3">
      <c r="A23093" s="5" t="s">
        <v>97653</v>
      </c>
      <c r="B23093">
        <v>1</v>
      </c>
    </row>
    <row r="23094" spans="1:2" hidden="1" x14ac:dyDescent="0.3">
      <c r="A23094" s="5" t="s">
        <v>86476</v>
      </c>
      <c r="B23094">
        <v>1</v>
      </c>
    </row>
    <row r="23095" spans="1:2" hidden="1" x14ac:dyDescent="0.3">
      <c r="A23095" s="5" t="s">
        <v>112042</v>
      </c>
      <c r="B23095">
        <v>1</v>
      </c>
    </row>
    <row r="23096" spans="1:2" hidden="1" x14ac:dyDescent="0.3">
      <c r="A23096" s="5" t="s">
        <v>107387</v>
      </c>
      <c r="B23096">
        <v>1</v>
      </c>
    </row>
    <row r="23097" spans="1:2" hidden="1" x14ac:dyDescent="0.3">
      <c r="A23097" s="5" t="s">
        <v>95608</v>
      </c>
      <c r="B23097">
        <v>1</v>
      </c>
    </row>
    <row r="23098" spans="1:2" hidden="1" x14ac:dyDescent="0.3">
      <c r="A23098" s="5" t="s">
        <v>101601</v>
      </c>
      <c r="B23098">
        <v>1</v>
      </c>
    </row>
    <row r="23099" spans="1:2" hidden="1" x14ac:dyDescent="0.3">
      <c r="A23099" s="5" t="s">
        <v>90021</v>
      </c>
      <c r="B23099">
        <v>1</v>
      </c>
    </row>
    <row r="23100" spans="1:2" hidden="1" x14ac:dyDescent="0.3">
      <c r="A23100" s="5" t="s">
        <v>109147</v>
      </c>
      <c r="B23100">
        <v>1</v>
      </c>
    </row>
    <row r="23101" spans="1:2" hidden="1" x14ac:dyDescent="0.3">
      <c r="A23101" s="5" t="s">
        <v>89661</v>
      </c>
      <c r="B23101">
        <v>1</v>
      </c>
    </row>
    <row r="23102" spans="1:2" hidden="1" x14ac:dyDescent="0.3">
      <c r="A23102" s="5" t="s">
        <v>89108</v>
      </c>
      <c r="B23102">
        <v>1</v>
      </c>
    </row>
    <row r="23103" spans="1:2" hidden="1" x14ac:dyDescent="0.3">
      <c r="A23103" s="5" t="s">
        <v>112043</v>
      </c>
      <c r="B23103">
        <v>1</v>
      </c>
    </row>
    <row r="23104" spans="1:2" hidden="1" x14ac:dyDescent="0.3">
      <c r="A23104" s="5" t="s">
        <v>112044</v>
      </c>
      <c r="B23104">
        <v>1</v>
      </c>
    </row>
    <row r="23105" spans="1:2" hidden="1" x14ac:dyDescent="0.3">
      <c r="A23105" s="5" t="s">
        <v>90824</v>
      </c>
      <c r="B23105">
        <v>1</v>
      </c>
    </row>
    <row r="23106" spans="1:2" hidden="1" x14ac:dyDescent="0.3">
      <c r="A23106" s="5" t="s">
        <v>98440</v>
      </c>
      <c r="B23106">
        <v>1</v>
      </c>
    </row>
    <row r="23107" spans="1:2" hidden="1" x14ac:dyDescent="0.3">
      <c r="A23107" s="5" t="s">
        <v>92465</v>
      </c>
      <c r="B23107">
        <v>1</v>
      </c>
    </row>
    <row r="23108" spans="1:2" hidden="1" x14ac:dyDescent="0.3">
      <c r="A23108" s="5" t="s">
        <v>95143</v>
      </c>
      <c r="B23108">
        <v>1</v>
      </c>
    </row>
    <row r="23109" spans="1:2" hidden="1" x14ac:dyDescent="0.3">
      <c r="A23109" s="5" t="s">
        <v>89476</v>
      </c>
      <c r="B23109">
        <v>1</v>
      </c>
    </row>
    <row r="23110" spans="1:2" hidden="1" x14ac:dyDescent="0.3">
      <c r="A23110" s="5" t="s">
        <v>112045</v>
      </c>
      <c r="B23110">
        <v>1</v>
      </c>
    </row>
    <row r="23111" spans="1:2" hidden="1" x14ac:dyDescent="0.3">
      <c r="A23111" s="5" t="s">
        <v>108341</v>
      </c>
      <c r="B23111">
        <v>1</v>
      </c>
    </row>
    <row r="23112" spans="1:2" hidden="1" x14ac:dyDescent="0.3">
      <c r="A23112" s="5" t="s">
        <v>97610</v>
      </c>
      <c r="B23112">
        <v>1</v>
      </c>
    </row>
    <row r="23113" spans="1:2" hidden="1" x14ac:dyDescent="0.3">
      <c r="A23113" s="5" t="s">
        <v>99973</v>
      </c>
      <c r="B23113">
        <v>1</v>
      </c>
    </row>
    <row r="23114" spans="1:2" hidden="1" x14ac:dyDescent="0.3">
      <c r="A23114" s="5" t="s">
        <v>94095</v>
      </c>
      <c r="B23114">
        <v>1</v>
      </c>
    </row>
    <row r="23115" spans="1:2" hidden="1" x14ac:dyDescent="0.3">
      <c r="A23115" s="5" t="s">
        <v>90737</v>
      </c>
      <c r="B23115">
        <v>1</v>
      </c>
    </row>
    <row r="23116" spans="1:2" hidden="1" x14ac:dyDescent="0.3">
      <c r="A23116" s="5" t="s">
        <v>108444</v>
      </c>
      <c r="B23116">
        <v>1</v>
      </c>
    </row>
    <row r="23117" spans="1:2" hidden="1" x14ac:dyDescent="0.3">
      <c r="A23117" s="5" t="s">
        <v>112046</v>
      </c>
      <c r="B23117">
        <v>1</v>
      </c>
    </row>
    <row r="23118" spans="1:2" hidden="1" x14ac:dyDescent="0.3">
      <c r="A23118" s="5" t="s">
        <v>107178</v>
      </c>
      <c r="B23118">
        <v>1</v>
      </c>
    </row>
    <row r="23119" spans="1:2" hidden="1" x14ac:dyDescent="0.3">
      <c r="A23119" s="5" t="s">
        <v>100923</v>
      </c>
      <c r="B23119">
        <v>1</v>
      </c>
    </row>
    <row r="23120" spans="1:2" hidden="1" x14ac:dyDescent="0.3">
      <c r="A23120" s="5" t="s">
        <v>112047</v>
      </c>
      <c r="B23120">
        <v>1</v>
      </c>
    </row>
    <row r="23121" spans="1:2" hidden="1" x14ac:dyDescent="0.3">
      <c r="A23121" s="5" t="s">
        <v>106234</v>
      </c>
      <c r="B23121">
        <v>1</v>
      </c>
    </row>
    <row r="23122" spans="1:2" hidden="1" x14ac:dyDescent="0.3">
      <c r="A23122" s="5" t="s">
        <v>112048</v>
      </c>
      <c r="B23122">
        <v>1</v>
      </c>
    </row>
    <row r="23123" spans="1:2" hidden="1" x14ac:dyDescent="0.3">
      <c r="A23123" s="5" t="s">
        <v>105967</v>
      </c>
      <c r="B23123">
        <v>1</v>
      </c>
    </row>
    <row r="23124" spans="1:2" hidden="1" x14ac:dyDescent="0.3">
      <c r="A23124" s="5" t="s">
        <v>102783</v>
      </c>
      <c r="B23124">
        <v>1</v>
      </c>
    </row>
    <row r="23125" spans="1:2" hidden="1" x14ac:dyDescent="0.3">
      <c r="A23125" s="5" t="s">
        <v>112049</v>
      </c>
      <c r="B23125">
        <v>1</v>
      </c>
    </row>
    <row r="23126" spans="1:2" hidden="1" x14ac:dyDescent="0.3">
      <c r="A23126" s="5" t="s">
        <v>97095</v>
      </c>
      <c r="B23126">
        <v>1</v>
      </c>
    </row>
    <row r="23127" spans="1:2" hidden="1" x14ac:dyDescent="0.3">
      <c r="A23127" s="5" t="s">
        <v>109368</v>
      </c>
      <c r="B23127">
        <v>1</v>
      </c>
    </row>
    <row r="23128" spans="1:2" hidden="1" x14ac:dyDescent="0.3">
      <c r="A23128" s="5" t="s">
        <v>112050</v>
      </c>
      <c r="B23128">
        <v>1</v>
      </c>
    </row>
    <row r="23129" spans="1:2" hidden="1" x14ac:dyDescent="0.3">
      <c r="A23129" s="5" t="s">
        <v>98934</v>
      </c>
      <c r="B23129">
        <v>1</v>
      </c>
    </row>
    <row r="23130" spans="1:2" hidden="1" x14ac:dyDescent="0.3">
      <c r="A23130" s="5" t="s">
        <v>101952</v>
      </c>
      <c r="B23130">
        <v>1</v>
      </c>
    </row>
    <row r="23131" spans="1:2" hidden="1" x14ac:dyDescent="0.3">
      <c r="A23131" s="5" t="s">
        <v>95841</v>
      </c>
      <c r="B23131">
        <v>1</v>
      </c>
    </row>
    <row r="23132" spans="1:2" hidden="1" x14ac:dyDescent="0.3">
      <c r="A23132" s="5" t="s">
        <v>94800</v>
      </c>
      <c r="B23132">
        <v>1</v>
      </c>
    </row>
    <row r="23133" spans="1:2" hidden="1" x14ac:dyDescent="0.3">
      <c r="A23133" s="5" t="s">
        <v>105080</v>
      </c>
      <c r="B23133">
        <v>1</v>
      </c>
    </row>
    <row r="23134" spans="1:2" hidden="1" x14ac:dyDescent="0.3">
      <c r="A23134" s="5" t="s">
        <v>88600</v>
      </c>
      <c r="B23134">
        <v>1</v>
      </c>
    </row>
    <row r="23135" spans="1:2" hidden="1" x14ac:dyDescent="0.3">
      <c r="A23135" s="5" t="s">
        <v>107101</v>
      </c>
      <c r="B23135">
        <v>1</v>
      </c>
    </row>
    <row r="23136" spans="1:2" hidden="1" x14ac:dyDescent="0.3">
      <c r="A23136" s="5" t="s">
        <v>93107</v>
      </c>
      <c r="B23136">
        <v>1</v>
      </c>
    </row>
    <row r="23137" spans="1:2" hidden="1" x14ac:dyDescent="0.3">
      <c r="A23137" s="5" t="s">
        <v>112051</v>
      </c>
      <c r="B23137">
        <v>1</v>
      </c>
    </row>
    <row r="23138" spans="1:2" hidden="1" x14ac:dyDescent="0.3">
      <c r="A23138" s="5" t="s">
        <v>97131</v>
      </c>
      <c r="B23138">
        <v>1</v>
      </c>
    </row>
    <row r="23139" spans="1:2" hidden="1" x14ac:dyDescent="0.3">
      <c r="A23139" s="5" t="s">
        <v>95742</v>
      </c>
      <c r="B23139">
        <v>1</v>
      </c>
    </row>
    <row r="23140" spans="1:2" hidden="1" x14ac:dyDescent="0.3">
      <c r="A23140" s="5" t="s">
        <v>107584</v>
      </c>
      <c r="B23140">
        <v>1</v>
      </c>
    </row>
    <row r="23141" spans="1:2" hidden="1" x14ac:dyDescent="0.3">
      <c r="A23141" s="5" t="s">
        <v>96364</v>
      </c>
      <c r="B23141">
        <v>1</v>
      </c>
    </row>
    <row r="23142" spans="1:2" hidden="1" x14ac:dyDescent="0.3">
      <c r="A23142" s="5" t="s">
        <v>91243</v>
      </c>
      <c r="B23142">
        <v>1</v>
      </c>
    </row>
    <row r="23143" spans="1:2" hidden="1" x14ac:dyDescent="0.3">
      <c r="A23143" s="5" t="s">
        <v>94352</v>
      </c>
      <c r="B23143">
        <v>1</v>
      </c>
    </row>
    <row r="23144" spans="1:2" hidden="1" x14ac:dyDescent="0.3">
      <c r="A23144" s="5" t="s">
        <v>102431</v>
      </c>
      <c r="B23144">
        <v>1</v>
      </c>
    </row>
    <row r="23145" spans="1:2" hidden="1" x14ac:dyDescent="0.3">
      <c r="A23145" s="5" t="s">
        <v>98075</v>
      </c>
      <c r="B23145">
        <v>1</v>
      </c>
    </row>
    <row r="23146" spans="1:2" hidden="1" x14ac:dyDescent="0.3">
      <c r="A23146" s="5" t="s">
        <v>112052</v>
      </c>
      <c r="B23146">
        <v>1</v>
      </c>
    </row>
    <row r="23147" spans="1:2" hidden="1" x14ac:dyDescent="0.3">
      <c r="A23147" s="5" t="s">
        <v>103596</v>
      </c>
      <c r="B23147">
        <v>1</v>
      </c>
    </row>
    <row r="23148" spans="1:2" hidden="1" x14ac:dyDescent="0.3">
      <c r="A23148" s="5" t="s">
        <v>98460</v>
      </c>
      <c r="B23148">
        <v>1</v>
      </c>
    </row>
    <row r="23149" spans="1:2" hidden="1" x14ac:dyDescent="0.3">
      <c r="A23149" s="5" t="s">
        <v>106103</v>
      </c>
      <c r="B23149">
        <v>1</v>
      </c>
    </row>
    <row r="23150" spans="1:2" hidden="1" x14ac:dyDescent="0.3">
      <c r="A23150" s="5" t="s">
        <v>98131</v>
      </c>
      <c r="B23150">
        <v>1</v>
      </c>
    </row>
    <row r="23151" spans="1:2" hidden="1" x14ac:dyDescent="0.3">
      <c r="A23151" s="5" t="s">
        <v>112054</v>
      </c>
      <c r="B23151">
        <v>1</v>
      </c>
    </row>
    <row r="23152" spans="1:2" hidden="1" x14ac:dyDescent="0.3">
      <c r="A23152" s="5" t="s">
        <v>112055</v>
      </c>
      <c r="B23152">
        <v>1</v>
      </c>
    </row>
    <row r="23153" spans="1:2" hidden="1" x14ac:dyDescent="0.3">
      <c r="A23153" s="5" t="s">
        <v>107837</v>
      </c>
      <c r="B23153">
        <v>1</v>
      </c>
    </row>
    <row r="23154" spans="1:2" hidden="1" x14ac:dyDescent="0.3">
      <c r="A23154" s="5" t="s">
        <v>89767</v>
      </c>
      <c r="B23154">
        <v>1</v>
      </c>
    </row>
    <row r="23155" spans="1:2" hidden="1" x14ac:dyDescent="0.3">
      <c r="A23155" s="5" t="s">
        <v>112056</v>
      </c>
      <c r="B23155">
        <v>1</v>
      </c>
    </row>
    <row r="23156" spans="1:2" hidden="1" x14ac:dyDescent="0.3">
      <c r="A23156" s="5" t="s">
        <v>99788</v>
      </c>
      <c r="B23156">
        <v>1</v>
      </c>
    </row>
    <row r="23157" spans="1:2" hidden="1" x14ac:dyDescent="0.3">
      <c r="A23157" s="5" t="s">
        <v>97705</v>
      </c>
      <c r="B23157">
        <v>1</v>
      </c>
    </row>
    <row r="23158" spans="1:2" hidden="1" x14ac:dyDescent="0.3">
      <c r="A23158" s="5" t="s">
        <v>112057</v>
      </c>
      <c r="B23158">
        <v>1</v>
      </c>
    </row>
    <row r="23159" spans="1:2" hidden="1" x14ac:dyDescent="0.3">
      <c r="A23159" s="5" t="s">
        <v>87427</v>
      </c>
      <c r="B23159">
        <v>1</v>
      </c>
    </row>
    <row r="23160" spans="1:2" hidden="1" x14ac:dyDescent="0.3">
      <c r="A23160" s="5" t="s">
        <v>108386</v>
      </c>
      <c r="B23160">
        <v>1</v>
      </c>
    </row>
    <row r="23161" spans="1:2" hidden="1" x14ac:dyDescent="0.3">
      <c r="A23161" s="5" t="s">
        <v>106466</v>
      </c>
      <c r="B23161">
        <v>1</v>
      </c>
    </row>
    <row r="23162" spans="1:2" hidden="1" x14ac:dyDescent="0.3">
      <c r="A23162" s="5" t="s">
        <v>90041</v>
      </c>
      <c r="B23162">
        <v>1</v>
      </c>
    </row>
    <row r="23163" spans="1:2" hidden="1" x14ac:dyDescent="0.3">
      <c r="A23163" s="5" t="s">
        <v>108508</v>
      </c>
      <c r="B23163">
        <v>1</v>
      </c>
    </row>
    <row r="23164" spans="1:2" hidden="1" x14ac:dyDescent="0.3">
      <c r="A23164" s="5" t="s">
        <v>86947</v>
      </c>
      <c r="B23164">
        <v>1</v>
      </c>
    </row>
    <row r="23165" spans="1:2" hidden="1" x14ac:dyDescent="0.3">
      <c r="A23165" s="5" t="s">
        <v>112058</v>
      </c>
      <c r="B23165">
        <v>1</v>
      </c>
    </row>
    <row r="23166" spans="1:2" hidden="1" x14ac:dyDescent="0.3">
      <c r="A23166" s="5" t="s">
        <v>102579</v>
      </c>
      <c r="B23166">
        <v>1</v>
      </c>
    </row>
    <row r="23167" spans="1:2" hidden="1" x14ac:dyDescent="0.3">
      <c r="A23167" s="5" t="s">
        <v>93257</v>
      </c>
      <c r="B23167">
        <v>1</v>
      </c>
    </row>
    <row r="23168" spans="1:2" hidden="1" x14ac:dyDescent="0.3">
      <c r="A23168" s="5" t="s">
        <v>108487</v>
      </c>
      <c r="B23168">
        <v>1</v>
      </c>
    </row>
    <row r="23169" spans="1:2" hidden="1" x14ac:dyDescent="0.3">
      <c r="A23169" s="5" t="s">
        <v>95431</v>
      </c>
      <c r="B23169">
        <v>1</v>
      </c>
    </row>
    <row r="23170" spans="1:2" hidden="1" x14ac:dyDescent="0.3">
      <c r="A23170" s="5" t="s">
        <v>98048</v>
      </c>
      <c r="B23170">
        <v>1</v>
      </c>
    </row>
    <row r="23171" spans="1:2" hidden="1" x14ac:dyDescent="0.3">
      <c r="A23171" s="5" t="s">
        <v>103623</v>
      </c>
      <c r="B23171">
        <v>1</v>
      </c>
    </row>
    <row r="23172" spans="1:2" hidden="1" x14ac:dyDescent="0.3">
      <c r="A23172" s="5" t="s">
        <v>98748</v>
      </c>
      <c r="B23172">
        <v>1</v>
      </c>
    </row>
    <row r="23173" spans="1:2" hidden="1" x14ac:dyDescent="0.3">
      <c r="A23173" s="5" t="s">
        <v>93818</v>
      </c>
      <c r="B23173">
        <v>1</v>
      </c>
    </row>
    <row r="23174" spans="1:2" hidden="1" x14ac:dyDescent="0.3">
      <c r="A23174" s="5" t="s">
        <v>95883</v>
      </c>
      <c r="B23174">
        <v>1</v>
      </c>
    </row>
    <row r="23175" spans="1:2" hidden="1" x14ac:dyDescent="0.3">
      <c r="A23175" s="5" t="s">
        <v>109052</v>
      </c>
      <c r="B23175">
        <v>1</v>
      </c>
    </row>
    <row r="23176" spans="1:2" hidden="1" x14ac:dyDescent="0.3">
      <c r="A23176" s="5" t="s">
        <v>93934</v>
      </c>
      <c r="B23176">
        <v>1</v>
      </c>
    </row>
    <row r="23177" spans="1:2" hidden="1" x14ac:dyDescent="0.3">
      <c r="A23177" s="5" t="s">
        <v>100322</v>
      </c>
      <c r="B23177">
        <v>1</v>
      </c>
    </row>
    <row r="23178" spans="1:2" hidden="1" x14ac:dyDescent="0.3">
      <c r="A23178" s="5" t="s">
        <v>93669</v>
      </c>
      <c r="B23178">
        <v>1</v>
      </c>
    </row>
    <row r="23179" spans="1:2" hidden="1" x14ac:dyDescent="0.3">
      <c r="A23179" s="5" t="s">
        <v>89573</v>
      </c>
      <c r="B23179">
        <v>1</v>
      </c>
    </row>
    <row r="23180" spans="1:2" hidden="1" x14ac:dyDescent="0.3">
      <c r="A23180" s="5" t="s">
        <v>106401</v>
      </c>
      <c r="B23180">
        <v>1</v>
      </c>
    </row>
    <row r="23181" spans="1:2" hidden="1" x14ac:dyDescent="0.3">
      <c r="A23181" s="5" t="s">
        <v>88428</v>
      </c>
      <c r="B23181">
        <v>1</v>
      </c>
    </row>
    <row r="23182" spans="1:2" hidden="1" x14ac:dyDescent="0.3">
      <c r="A23182" s="5" t="s">
        <v>98488</v>
      </c>
      <c r="B23182">
        <v>1</v>
      </c>
    </row>
    <row r="23183" spans="1:2" hidden="1" x14ac:dyDescent="0.3">
      <c r="A23183" s="5" t="s">
        <v>107425</v>
      </c>
      <c r="B23183">
        <v>1</v>
      </c>
    </row>
    <row r="23184" spans="1:2" hidden="1" x14ac:dyDescent="0.3">
      <c r="A23184" s="5" t="s">
        <v>112059</v>
      </c>
      <c r="B23184">
        <v>1</v>
      </c>
    </row>
    <row r="23185" spans="1:2" hidden="1" x14ac:dyDescent="0.3">
      <c r="A23185" s="5" t="s">
        <v>112060</v>
      </c>
      <c r="B23185">
        <v>1</v>
      </c>
    </row>
    <row r="23186" spans="1:2" hidden="1" x14ac:dyDescent="0.3">
      <c r="A23186" s="5" t="s">
        <v>103177</v>
      </c>
      <c r="B23186">
        <v>1</v>
      </c>
    </row>
    <row r="23187" spans="1:2" hidden="1" x14ac:dyDescent="0.3">
      <c r="A23187" s="5" t="s">
        <v>95745</v>
      </c>
      <c r="B23187">
        <v>1</v>
      </c>
    </row>
    <row r="23188" spans="1:2" hidden="1" x14ac:dyDescent="0.3">
      <c r="A23188" s="5" t="s">
        <v>112061</v>
      </c>
      <c r="B23188">
        <v>1</v>
      </c>
    </row>
    <row r="23189" spans="1:2" hidden="1" x14ac:dyDescent="0.3">
      <c r="A23189" s="5" t="s">
        <v>92073</v>
      </c>
      <c r="B23189">
        <v>1</v>
      </c>
    </row>
    <row r="23190" spans="1:2" hidden="1" x14ac:dyDescent="0.3">
      <c r="A23190" s="5" t="s">
        <v>91365</v>
      </c>
      <c r="B23190">
        <v>1</v>
      </c>
    </row>
    <row r="23191" spans="1:2" hidden="1" x14ac:dyDescent="0.3">
      <c r="A23191" s="5" t="s">
        <v>98700</v>
      </c>
      <c r="B23191">
        <v>1</v>
      </c>
    </row>
    <row r="23192" spans="1:2" hidden="1" x14ac:dyDescent="0.3">
      <c r="A23192" s="5" t="s">
        <v>105239</v>
      </c>
      <c r="B23192">
        <v>1</v>
      </c>
    </row>
    <row r="23193" spans="1:2" hidden="1" x14ac:dyDescent="0.3">
      <c r="A23193" s="5" t="s">
        <v>101791</v>
      </c>
      <c r="B23193">
        <v>1</v>
      </c>
    </row>
    <row r="23194" spans="1:2" hidden="1" x14ac:dyDescent="0.3">
      <c r="A23194" s="5" t="s">
        <v>93798</v>
      </c>
      <c r="B23194">
        <v>1</v>
      </c>
    </row>
    <row r="23195" spans="1:2" hidden="1" x14ac:dyDescent="0.3">
      <c r="A23195" s="5" t="s">
        <v>98158</v>
      </c>
      <c r="B23195">
        <v>1</v>
      </c>
    </row>
    <row r="23196" spans="1:2" hidden="1" x14ac:dyDescent="0.3">
      <c r="A23196" s="5" t="s">
        <v>108286</v>
      </c>
      <c r="B23196">
        <v>1</v>
      </c>
    </row>
    <row r="23197" spans="1:2" hidden="1" x14ac:dyDescent="0.3">
      <c r="A23197" s="5" t="s">
        <v>96408</v>
      </c>
      <c r="B23197">
        <v>1</v>
      </c>
    </row>
    <row r="23198" spans="1:2" hidden="1" x14ac:dyDescent="0.3">
      <c r="A23198" s="5" t="s">
        <v>112062</v>
      </c>
      <c r="B23198">
        <v>1</v>
      </c>
    </row>
    <row r="23199" spans="1:2" hidden="1" x14ac:dyDescent="0.3">
      <c r="A23199" s="5" t="s">
        <v>103150</v>
      </c>
      <c r="B23199">
        <v>1</v>
      </c>
    </row>
    <row r="23200" spans="1:2" hidden="1" x14ac:dyDescent="0.3">
      <c r="A23200" s="5" t="s">
        <v>97945</v>
      </c>
      <c r="B23200">
        <v>1</v>
      </c>
    </row>
    <row r="23201" spans="1:2" hidden="1" x14ac:dyDescent="0.3">
      <c r="A23201" s="5" t="s">
        <v>87803</v>
      </c>
      <c r="B23201">
        <v>1</v>
      </c>
    </row>
    <row r="23202" spans="1:2" hidden="1" x14ac:dyDescent="0.3">
      <c r="A23202" s="5" t="s">
        <v>95826</v>
      </c>
      <c r="B23202">
        <v>1</v>
      </c>
    </row>
    <row r="23203" spans="1:2" hidden="1" x14ac:dyDescent="0.3">
      <c r="A23203" s="5" t="s">
        <v>112063</v>
      </c>
      <c r="B23203">
        <v>1</v>
      </c>
    </row>
    <row r="23204" spans="1:2" hidden="1" x14ac:dyDescent="0.3">
      <c r="A23204" s="5" t="s">
        <v>98870</v>
      </c>
      <c r="B23204">
        <v>1</v>
      </c>
    </row>
    <row r="23205" spans="1:2" hidden="1" x14ac:dyDescent="0.3">
      <c r="A23205" s="5" t="s">
        <v>97354</v>
      </c>
      <c r="B23205">
        <v>1</v>
      </c>
    </row>
    <row r="23206" spans="1:2" hidden="1" x14ac:dyDescent="0.3">
      <c r="A23206" s="5" t="s">
        <v>100950</v>
      </c>
      <c r="B23206">
        <v>1</v>
      </c>
    </row>
    <row r="23207" spans="1:2" hidden="1" x14ac:dyDescent="0.3">
      <c r="A23207" s="5" t="s">
        <v>88461</v>
      </c>
      <c r="B23207">
        <v>1</v>
      </c>
    </row>
    <row r="23208" spans="1:2" hidden="1" x14ac:dyDescent="0.3">
      <c r="A23208" s="5" t="s">
        <v>101458</v>
      </c>
      <c r="B23208">
        <v>1</v>
      </c>
    </row>
    <row r="23209" spans="1:2" hidden="1" x14ac:dyDescent="0.3">
      <c r="A23209" s="5" t="s">
        <v>91909</v>
      </c>
      <c r="B23209">
        <v>1</v>
      </c>
    </row>
    <row r="23210" spans="1:2" hidden="1" x14ac:dyDescent="0.3">
      <c r="A23210" s="5" t="s">
        <v>99580</v>
      </c>
      <c r="B23210">
        <v>1</v>
      </c>
    </row>
    <row r="23211" spans="1:2" hidden="1" x14ac:dyDescent="0.3">
      <c r="A23211" s="5" t="s">
        <v>112064</v>
      </c>
      <c r="B23211">
        <v>1</v>
      </c>
    </row>
    <row r="23212" spans="1:2" hidden="1" x14ac:dyDescent="0.3">
      <c r="A23212" s="5" t="s">
        <v>109130</v>
      </c>
      <c r="B23212">
        <v>1</v>
      </c>
    </row>
    <row r="23213" spans="1:2" hidden="1" x14ac:dyDescent="0.3">
      <c r="A23213" s="5" t="s">
        <v>91311</v>
      </c>
      <c r="B23213">
        <v>1</v>
      </c>
    </row>
    <row r="23214" spans="1:2" hidden="1" x14ac:dyDescent="0.3">
      <c r="A23214" s="5" t="s">
        <v>102186</v>
      </c>
      <c r="B23214">
        <v>1</v>
      </c>
    </row>
    <row r="23215" spans="1:2" hidden="1" x14ac:dyDescent="0.3">
      <c r="A23215" s="5" t="s">
        <v>112065</v>
      </c>
      <c r="B23215">
        <v>1</v>
      </c>
    </row>
    <row r="23216" spans="1:2" hidden="1" x14ac:dyDescent="0.3">
      <c r="A23216" s="5" t="s">
        <v>105173</v>
      </c>
      <c r="B23216">
        <v>1</v>
      </c>
    </row>
    <row r="23217" spans="1:2" hidden="1" x14ac:dyDescent="0.3">
      <c r="A23217" s="5" t="s">
        <v>87681</v>
      </c>
      <c r="B23217">
        <v>1</v>
      </c>
    </row>
    <row r="23218" spans="1:2" hidden="1" x14ac:dyDescent="0.3">
      <c r="A23218" s="5" t="s">
        <v>99279</v>
      </c>
      <c r="B23218">
        <v>1</v>
      </c>
    </row>
    <row r="23219" spans="1:2" hidden="1" x14ac:dyDescent="0.3">
      <c r="A23219" s="5" t="s">
        <v>95544</v>
      </c>
      <c r="B23219">
        <v>1</v>
      </c>
    </row>
    <row r="23220" spans="1:2" hidden="1" x14ac:dyDescent="0.3">
      <c r="A23220" s="5" t="s">
        <v>97974</v>
      </c>
      <c r="B23220">
        <v>1</v>
      </c>
    </row>
    <row r="23221" spans="1:2" hidden="1" x14ac:dyDescent="0.3">
      <c r="A23221" s="5" t="s">
        <v>108417</v>
      </c>
      <c r="B23221">
        <v>1</v>
      </c>
    </row>
    <row r="23222" spans="1:2" hidden="1" x14ac:dyDescent="0.3">
      <c r="A23222" s="5" t="s">
        <v>97356</v>
      </c>
      <c r="B23222">
        <v>1</v>
      </c>
    </row>
    <row r="23223" spans="1:2" hidden="1" x14ac:dyDescent="0.3">
      <c r="A23223" s="5" t="s">
        <v>96571</v>
      </c>
      <c r="B23223">
        <v>1</v>
      </c>
    </row>
    <row r="23224" spans="1:2" hidden="1" x14ac:dyDescent="0.3">
      <c r="A23224" s="5" t="s">
        <v>96584</v>
      </c>
      <c r="B23224">
        <v>1</v>
      </c>
    </row>
    <row r="23225" spans="1:2" hidden="1" x14ac:dyDescent="0.3">
      <c r="A23225" s="5" t="s">
        <v>96698</v>
      </c>
      <c r="B23225">
        <v>1</v>
      </c>
    </row>
    <row r="23226" spans="1:2" hidden="1" x14ac:dyDescent="0.3">
      <c r="A23226" s="5" t="s">
        <v>112067</v>
      </c>
      <c r="B23226">
        <v>1</v>
      </c>
    </row>
    <row r="23227" spans="1:2" hidden="1" x14ac:dyDescent="0.3">
      <c r="A23227" s="5" t="s">
        <v>97106</v>
      </c>
      <c r="B23227">
        <v>1</v>
      </c>
    </row>
    <row r="23228" spans="1:2" hidden="1" x14ac:dyDescent="0.3">
      <c r="A23228" s="5" t="s">
        <v>104749</v>
      </c>
      <c r="B23228">
        <v>1</v>
      </c>
    </row>
    <row r="23229" spans="1:2" hidden="1" x14ac:dyDescent="0.3">
      <c r="A23229" s="5" t="s">
        <v>101972</v>
      </c>
      <c r="B23229">
        <v>1</v>
      </c>
    </row>
    <row r="23230" spans="1:2" hidden="1" x14ac:dyDescent="0.3">
      <c r="A23230" s="5" t="s">
        <v>95667</v>
      </c>
      <c r="B23230">
        <v>1</v>
      </c>
    </row>
    <row r="23231" spans="1:2" hidden="1" x14ac:dyDescent="0.3">
      <c r="A23231" s="5" t="s">
        <v>95222</v>
      </c>
      <c r="B23231">
        <v>1</v>
      </c>
    </row>
    <row r="23232" spans="1:2" hidden="1" x14ac:dyDescent="0.3">
      <c r="A23232" s="5" t="s">
        <v>112068</v>
      </c>
      <c r="B23232">
        <v>1</v>
      </c>
    </row>
    <row r="23233" spans="1:2" hidden="1" x14ac:dyDescent="0.3">
      <c r="A23233" s="5" t="s">
        <v>98549</v>
      </c>
      <c r="B23233">
        <v>1</v>
      </c>
    </row>
    <row r="23234" spans="1:2" hidden="1" x14ac:dyDescent="0.3">
      <c r="A23234" s="5" t="s">
        <v>98992</v>
      </c>
      <c r="B23234">
        <v>1</v>
      </c>
    </row>
    <row r="23235" spans="1:2" hidden="1" x14ac:dyDescent="0.3">
      <c r="A23235" s="5" t="s">
        <v>86712</v>
      </c>
      <c r="B23235">
        <v>1</v>
      </c>
    </row>
    <row r="23236" spans="1:2" hidden="1" x14ac:dyDescent="0.3">
      <c r="A23236" s="5" t="s">
        <v>89099</v>
      </c>
      <c r="B23236">
        <v>1</v>
      </c>
    </row>
    <row r="23237" spans="1:2" hidden="1" x14ac:dyDescent="0.3">
      <c r="A23237" s="5" t="s">
        <v>112069</v>
      </c>
      <c r="B23237">
        <v>1</v>
      </c>
    </row>
    <row r="23238" spans="1:2" hidden="1" x14ac:dyDescent="0.3">
      <c r="A23238" s="5" t="s">
        <v>94163</v>
      </c>
      <c r="B23238">
        <v>1</v>
      </c>
    </row>
    <row r="23239" spans="1:2" hidden="1" x14ac:dyDescent="0.3">
      <c r="A23239" s="5" t="s">
        <v>100925</v>
      </c>
      <c r="B23239">
        <v>1</v>
      </c>
    </row>
    <row r="23240" spans="1:2" hidden="1" x14ac:dyDescent="0.3">
      <c r="A23240" s="5" t="s">
        <v>86027</v>
      </c>
      <c r="B23240">
        <v>1</v>
      </c>
    </row>
    <row r="23241" spans="1:2" hidden="1" x14ac:dyDescent="0.3">
      <c r="A23241" s="5" t="s">
        <v>102484</v>
      </c>
      <c r="B23241">
        <v>1</v>
      </c>
    </row>
    <row r="23242" spans="1:2" hidden="1" x14ac:dyDescent="0.3">
      <c r="A23242" s="5" t="s">
        <v>107503</v>
      </c>
      <c r="B23242">
        <v>1</v>
      </c>
    </row>
    <row r="23243" spans="1:2" hidden="1" x14ac:dyDescent="0.3">
      <c r="A23243" s="5" t="s">
        <v>86962</v>
      </c>
      <c r="B23243">
        <v>1</v>
      </c>
    </row>
    <row r="23244" spans="1:2" hidden="1" x14ac:dyDescent="0.3">
      <c r="A23244" s="5" t="s">
        <v>112070</v>
      </c>
      <c r="B23244">
        <v>1</v>
      </c>
    </row>
    <row r="23245" spans="1:2" hidden="1" x14ac:dyDescent="0.3">
      <c r="A23245" s="5" t="s">
        <v>93880</v>
      </c>
      <c r="B23245">
        <v>1</v>
      </c>
    </row>
    <row r="23246" spans="1:2" hidden="1" x14ac:dyDescent="0.3">
      <c r="A23246" s="5" t="s">
        <v>99957</v>
      </c>
      <c r="B23246">
        <v>1</v>
      </c>
    </row>
    <row r="23247" spans="1:2" hidden="1" x14ac:dyDescent="0.3">
      <c r="A23247" s="5" t="s">
        <v>100654</v>
      </c>
      <c r="B23247">
        <v>1</v>
      </c>
    </row>
    <row r="23248" spans="1:2" hidden="1" x14ac:dyDescent="0.3">
      <c r="A23248" s="5" t="s">
        <v>89139</v>
      </c>
      <c r="B23248">
        <v>1</v>
      </c>
    </row>
    <row r="23249" spans="1:2" hidden="1" x14ac:dyDescent="0.3">
      <c r="A23249" s="5" t="s">
        <v>112071</v>
      </c>
      <c r="B23249">
        <v>1</v>
      </c>
    </row>
    <row r="23250" spans="1:2" hidden="1" x14ac:dyDescent="0.3">
      <c r="A23250" s="5" t="s">
        <v>97991</v>
      </c>
      <c r="B23250">
        <v>1</v>
      </c>
    </row>
    <row r="23251" spans="1:2" hidden="1" x14ac:dyDescent="0.3">
      <c r="A23251" s="5" t="s">
        <v>99952</v>
      </c>
      <c r="B23251">
        <v>1</v>
      </c>
    </row>
    <row r="23252" spans="1:2" hidden="1" x14ac:dyDescent="0.3">
      <c r="A23252" s="5" t="s">
        <v>105243</v>
      </c>
      <c r="B23252">
        <v>1</v>
      </c>
    </row>
    <row r="23253" spans="1:2" hidden="1" x14ac:dyDescent="0.3">
      <c r="A23253" s="5" t="s">
        <v>95332</v>
      </c>
      <c r="B23253">
        <v>1</v>
      </c>
    </row>
    <row r="23254" spans="1:2" hidden="1" x14ac:dyDescent="0.3">
      <c r="A23254" s="5" t="s">
        <v>105334</v>
      </c>
      <c r="B23254">
        <v>1</v>
      </c>
    </row>
    <row r="23255" spans="1:2" hidden="1" x14ac:dyDescent="0.3">
      <c r="A23255" s="5" t="s">
        <v>103075</v>
      </c>
      <c r="B23255">
        <v>1</v>
      </c>
    </row>
    <row r="23256" spans="1:2" hidden="1" x14ac:dyDescent="0.3">
      <c r="A23256" s="5" t="s">
        <v>112072</v>
      </c>
      <c r="B23256">
        <v>1</v>
      </c>
    </row>
    <row r="23257" spans="1:2" hidden="1" x14ac:dyDescent="0.3">
      <c r="A23257" s="5" t="s">
        <v>88964</v>
      </c>
      <c r="B23257">
        <v>1</v>
      </c>
    </row>
    <row r="23258" spans="1:2" hidden="1" x14ac:dyDescent="0.3">
      <c r="A23258" s="5" t="s">
        <v>103398</v>
      </c>
      <c r="B23258">
        <v>1</v>
      </c>
    </row>
    <row r="23259" spans="1:2" hidden="1" x14ac:dyDescent="0.3">
      <c r="A23259" s="5" t="s">
        <v>108446</v>
      </c>
      <c r="B23259">
        <v>1</v>
      </c>
    </row>
    <row r="23260" spans="1:2" hidden="1" x14ac:dyDescent="0.3">
      <c r="A23260" s="5" t="s">
        <v>93178</v>
      </c>
      <c r="B23260">
        <v>1</v>
      </c>
    </row>
    <row r="23261" spans="1:2" hidden="1" x14ac:dyDescent="0.3">
      <c r="A23261" s="5" t="s">
        <v>99602</v>
      </c>
      <c r="B23261">
        <v>1</v>
      </c>
    </row>
    <row r="23262" spans="1:2" hidden="1" x14ac:dyDescent="0.3">
      <c r="A23262" s="5" t="s">
        <v>108975</v>
      </c>
      <c r="B23262">
        <v>1</v>
      </c>
    </row>
    <row r="23263" spans="1:2" hidden="1" x14ac:dyDescent="0.3">
      <c r="A23263" s="5" t="s">
        <v>96775</v>
      </c>
      <c r="B23263">
        <v>1</v>
      </c>
    </row>
    <row r="23264" spans="1:2" hidden="1" x14ac:dyDescent="0.3">
      <c r="A23264" s="5" t="s">
        <v>91382</v>
      </c>
      <c r="B23264">
        <v>1</v>
      </c>
    </row>
    <row r="23265" spans="1:2" hidden="1" x14ac:dyDescent="0.3">
      <c r="A23265" s="5" t="s">
        <v>96439</v>
      </c>
      <c r="B23265">
        <v>1</v>
      </c>
    </row>
    <row r="23266" spans="1:2" hidden="1" x14ac:dyDescent="0.3">
      <c r="A23266" s="5" t="s">
        <v>91174</v>
      </c>
      <c r="B23266">
        <v>1</v>
      </c>
    </row>
    <row r="23267" spans="1:2" hidden="1" x14ac:dyDescent="0.3">
      <c r="A23267" s="5" t="s">
        <v>112073</v>
      </c>
      <c r="B23267">
        <v>1</v>
      </c>
    </row>
    <row r="23268" spans="1:2" hidden="1" x14ac:dyDescent="0.3">
      <c r="A23268" s="5" t="s">
        <v>106987</v>
      </c>
      <c r="B23268">
        <v>1</v>
      </c>
    </row>
    <row r="23269" spans="1:2" hidden="1" x14ac:dyDescent="0.3">
      <c r="A23269" s="5" t="s">
        <v>102651</v>
      </c>
      <c r="B23269">
        <v>1</v>
      </c>
    </row>
    <row r="23270" spans="1:2" hidden="1" x14ac:dyDescent="0.3">
      <c r="A23270" s="5" t="s">
        <v>100450</v>
      </c>
      <c r="B23270">
        <v>1</v>
      </c>
    </row>
    <row r="23271" spans="1:2" hidden="1" x14ac:dyDescent="0.3">
      <c r="A23271" s="5" t="s">
        <v>102016</v>
      </c>
      <c r="B23271">
        <v>1</v>
      </c>
    </row>
    <row r="23272" spans="1:2" hidden="1" x14ac:dyDescent="0.3">
      <c r="A23272" s="5" t="s">
        <v>108656</v>
      </c>
      <c r="B23272">
        <v>1</v>
      </c>
    </row>
    <row r="23273" spans="1:2" hidden="1" x14ac:dyDescent="0.3">
      <c r="A23273" s="5" t="s">
        <v>104360</v>
      </c>
      <c r="B23273">
        <v>1</v>
      </c>
    </row>
    <row r="23274" spans="1:2" hidden="1" x14ac:dyDescent="0.3">
      <c r="A23274" s="5" t="s">
        <v>92259</v>
      </c>
      <c r="B23274">
        <v>1</v>
      </c>
    </row>
    <row r="23275" spans="1:2" hidden="1" x14ac:dyDescent="0.3">
      <c r="A23275" s="5" t="s">
        <v>97090</v>
      </c>
      <c r="B23275">
        <v>1</v>
      </c>
    </row>
    <row r="23276" spans="1:2" hidden="1" x14ac:dyDescent="0.3">
      <c r="A23276" s="5" t="s">
        <v>100547</v>
      </c>
      <c r="B23276">
        <v>1</v>
      </c>
    </row>
    <row r="23277" spans="1:2" hidden="1" x14ac:dyDescent="0.3">
      <c r="A23277" s="5" t="s">
        <v>102032</v>
      </c>
      <c r="B23277">
        <v>1</v>
      </c>
    </row>
    <row r="23278" spans="1:2" hidden="1" x14ac:dyDescent="0.3">
      <c r="A23278" s="5" t="s">
        <v>104745</v>
      </c>
      <c r="B23278">
        <v>1</v>
      </c>
    </row>
    <row r="23279" spans="1:2" hidden="1" x14ac:dyDescent="0.3">
      <c r="A23279" s="5" t="s">
        <v>93722</v>
      </c>
      <c r="B23279">
        <v>1</v>
      </c>
    </row>
    <row r="23280" spans="1:2" hidden="1" x14ac:dyDescent="0.3">
      <c r="A23280" s="5" t="s">
        <v>90895</v>
      </c>
      <c r="B23280">
        <v>1</v>
      </c>
    </row>
    <row r="23281" spans="1:2" hidden="1" x14ac:dyDescent="0.3">
      <c r="A23281" s="5" t="s">
        <v>104483</v>
      </c>
      <c r="B23281">
        <v>1</v>
      </c>
    </row>
    <row r="23282" spans="1:2" hidden="1" x14ac:dyDescent="0.3">
      <c r="A23282" s="5" t="s">
        <v>95052</v>
      </c>
      <c r="B23282">
        <v>1</v>
      </c>
    </row>
    <row r="23283" spans="1:2" hidden="1" x14ac:dyDescent="0.3">
      <c r="A23283" s="5" t="s">
        <v>100210</v>
      </c>
      <c r="B23283">
        <v>1</v>
      </c>
    </row>
    <row r="23284" spans="1:2" hidden="1" x14ac:dyDescent="0.3">
      <c r="A23284" s="5" t="s">
        <v>94876</v>
      </c>
      <c r="B23284">
        <v>1</v>
      </c>
    </row>
    <row r="23285" spans="1:2" hidden="1" x14ac:dyDescent="0.3">
      <c r="A23285" s="5" t="s">
        <v>105498</v>
      </c>
      <c r="B23285">
        <v>1</v>
      </c>
    </row>
    <row r="23286" spans="1:2" hidden="1" x14ac:dyDescent="0.3">
      <c r="A23286" s="5" t="s">
        <v>99107</v>
      </c>
      <c r="B23286">
        <v>1</v>
      </c>
    </row>
    <row r="23287" spans="1:2" hidden="1" x14ac:dyDescent="0.3">
      <c r="A23287" s="5" t="s">
        <v>112074</v>
      </c>
      <c r="B23287">
        <v>1</v>
      </c>
    </row>
    <row r="23288" spans="1:2" hidden="1" x14ac:dyDescent="0.3">
      <c r="A23288" s="5" t="s">
        <v>95567</v>
      </c>
      <c r="B23288">
        <v>1</v>
      </c>
    </row>
    <row r="23289" spans="1:2" hidden="1" x14ac:dyDescent="0.3">
      <c r="A23289" s="5" t="s">
        <v>89682</v>
      </c>
      <c r="B23289">
        <v>1</v>
      </c>
    </row>
    <row r="23290" spans="1:2" hidden="1" x14ac:dyDescent="0.3">
      <c r="A23290" s="5" t="s">
        <v>93897</v>
      </c>
      <c r="B23290">
        <v>1</v>
      </c>
    </row>
    <row r="23291" spans="1:2" hidden="1" x14ac:dyDescent="0.3">
      <c r="A23291" s="5" t="s">
        <v>87816</v>
      </c>
      <c r="B23291">
        <v>1</v>
      </c>
    </row>
    <row r="23292" spans="1:2" hidden="1" x14ac:dyDescent="0.3">
      <c r="A23292" s="5" t="s">
        <v>102365</v>
      </c>
      <c r="B23292">
        <v>1</v>
      </c>
    </row>
    <row r="23293" spans="1:2" hidden="1" x14ac:dyDescent="0.3">
      <c r="A23293" s="5" t="s">
        <v>106397</v>
      </c>
      <c r="B23293">
        <v>1</v>
      </c>
    </row>
    <row r="23294" spans="1:2" hidden="1" x14ac:dyDescent="0.3">
      <c r="A23294" s="5" t="s">
        <v>91842</v>
      </c>
      <c r="B23294">
        <v>1</v>
      </c>
    </row>
    <row r="23295" spans="1:2" hidden="1" x14ac:dyDescent="0.3">
      <c r="A23295" s="5" t="s">
        <v>92687</v>
      </c>
      <c r="B23295">
        <v>1</v>
      </c>
    </row>
    <row r="23296" spans="1:2" hidden="1" x14ac:dyDescent="0.3">
      <c r="A23296" s="5" t="s">
        <v>95953</v>
      </c>
      <c r="B23296">
        <v>1</v>
      </c>
    </row>
    <row r="23297" spans="1:2" hidden="1" x14ac:dyDescent="0.3">
      <c r="A23297" s="5" t="s">
        <v>96663</v>
      </c>
      <c r="B23297">
        <v>1</v>
      </c>
    </row>
    <row r="23298" spans="1:2" hidden="1" x14ac:dyDescent="0.3">
      <c r="A23298" s="5" t="s">
        <v>101173</v>
      </c>
      <c r="B23298">
        <v>1</v>
      </c>
    </row>
    <row r="23299" spans="1:2" hidden="1" x14ac:dyDescent="0.3">
      <c r="A23299" s="5" t="s">
        <v>101947</v>
      </c>
      <c r="B23299">
        <v>1</v>
      </c>
    </row>
    <row r="23300" spans="1:2" hidden="1" x14ac:dyDescent="0.3">
      <c r="A23300" s="5" t="s">
        <v>95219</v>
      </c>
      <c r="B23300">
        <v>1</v>
      </c>
    </row>
    <row r="23301" spans="1:2" hidden="1" x14ac:dyDescent="0.3">
      <c r="A23301" s="5" t="s">
        <v>103722</v>
      </c>
      <c r="B23301">
        <v>1</v>
      </c>
    </row>
    <row r="23302" spans="1:2" hidden="1" x14ac:dyDescent="0.3">
      <c r="A23302" s="5" t="s">
        <v>91829</v>
      </c>
      <c r="B23302">
        <v>1</v>
      </c>
    </row>
    <row r="23303" spans="1:2" hidden="1" x14ac:dyDescent="0.3">
      <c r="A23303" s="5" t="s">
        <v>108395</v>
      </c>
      <c r="B23303">
        <v>1</v>
      </c>
    </row>
    <row r="23304" spans="1:2" hidden="1" x14ac:dyDescent="0.3">
      <c r="A23304" s="5" t="s">
        <v>91853</v>
      </c>
      <c r="B23304">
        <v>1</v>
      </c>
    </row>
    <row r="23305" spans="1:2" hidden="1" x14ac:dyDescent="0.3">
      <c r="A23305" s="5" t="s">
        <v>103952</v>
      </c>
      <c r="B23305">
        <v>1</v>
      </c>
    </row>
    <row r="23306" spans="1:2" hidden="1" x14ac:dyDescent="0.3">
      <c r="A23306" s="5" t="s">
        <v>90644</v>
      </c>
      <c r="B23306">
        <v>1</v>
      </c>
    </row>
    <row r="23307" spans="1:2" hidden="1" x14ac:dyDescent="0.3">
      <c r="A23307" s="5" t="s">
        <v>98141</v>
      </c>
      <c r="B23307">
        <v>1</v>
      </c>
    </row>
    <row r="23308" spans="1:2" hidden="1" x14ac:dyDescent="0.3">
      <c r="A23308" s="5" t="s">
        <v>98774</v>
      </c>
      <c r="B23308">
        <v>1</v>
      </c>
    </row>
    <row r="23309" spans="1:2" hidden="1" x14ac:dyDescent="0.3">
      <c r="A23309" s="5" t="s">
        <v>98688</v>
      </c>
      <c r="B23309">
        <v>1</v>
      </c>
    </row>
    <row r="23310" spans="1:2" hidden="1" x14ac:dyDescent="0.3">
      <c r="A23310" s="5" t="s">
        <v>100269</v>
      </c>
      <c r="B23310">
        <v>1</v>
      </c>
    </row>
    <row r="23311" spans="1:2" hidden="1" x14ac:dyDescent="0.3">
      <c r="A23311" s="5" t="s">
        <v>104713</v>
      </c>
      <c r="B23311">
        <v>1</v>
      </c>
    </row>
    <row r="23312" spans="1:2" hidden="1" x14ac:dyDescent="0.3">
      <c r="A23312" s="5" t="s">
        <v>112075</v>
      </c>
      <c r="B23312">
        <v>1</v>
      </c>
    </row>
    <row r="23313" spans="1:2" hidden="1" x14ac:dyDescent="0.3">
      <c r="A23313" s="5" t="s">
        <v>98108</v>
      </c>
      <c r="B23313">
        <v>1</v>
      </c>
    </row>
    <row r="23314" spans="1:2" hidden="1" x14ac:dyDescent="0.3">
      <c r="A23314" s="5" t="s">
        <v>109288</v>
      </c>
      <c r="B23314">
        <v>1</v>
      </c>
    </row>
    <row r="23315" spans="1:2" hidden="1" x14ac:dyDescent="0.3">
      <c r="A23315" s="5" t="s">
        <v>97473</v>
      </c>
      <c r="B23315">
        <v>1</v>
      </c>
    </row>
    <row r="23316" spans="1:2" hidden="1" x14ac:dyDescent="0.3">
      <c r="A23316" s="5" t="s">
        <v>100681</v>
      </c>
      <c r="B23316">
        <v>1</v>
      </c>
    </row>
    <row r="23317" spans="1:2" hidden="1" x14ac:dyDescent="0.3">
      <c r="A23317" s="5" t="s">
        <v>108137</v>
      </c>
      <c r="B23317">
        <v>1</v>
      </c>
    </row>
    <row r="23318" spans="1:2" hidden="1" x14ac:dyDescent="0.3">
      <c r="A23318" s="5" t="s">
        <v>104435</v>
      </c>
      <c r="B23318">
        <v>1</v>
      </c>
    </row>
    <row r="23319" spans="1:2" hidden="1" x14ac:dyDescent="0.3">
      <c r="A23319" s="5" t="s">
        <v>105497</v>
      </c>
      <c r="B23319">
        <v>1</v>
      </c>
    </row>
    <row r="23320" spans="1:2" hidden="1" x14ac:dyDescent="0.3">
      <c r="A23320" s="5" t="s">
        <v>95048</v>
      </c>
      <c r="B23320">
        <v>1</v>
      </c>
    </row>
    <row r="23321" spans="1:2" hidden="1" x14ac:dyDescent="0.3">
      <c r="A23321" s="5" t="s">
        <v>112076</v>
      </c>
      <c r="B23321">
        <v>1</v>
      </c>
    </row>
    <row r="23322" spans="1:2" hidden="1" x14ac:dyDescent="0.3">
      <c r="A23322" s="5" t="s">
        <v>103624</v>
      </c>
      <c r="B23322">
        <v>1</v>
      </c>
    </row>
    <row r="23323" spans="1:2" hidden="1" x14ac:dyDescent="0.3">
      <c r="A23323" s="5" t="s">
        <v>87095</v>
      </c>
      <c r="B23323">
        <v>1</v>
      </c>
    </row>
    <row r="23324" spans="1:2" hidden="1" x14ac:dyDescent="0.3">
      <c r="A23324" s="5" t="s">
        <v>91021</v>
      </c>
      <c r="B23324">
        <v>1</v>
      </c>
    </row>
    <row r="23325" spans="1:2" hidden="1" x14ac:dyDescent="0.3">
      <c r="A23325" s="5" t="s">
        <v>112077</v>
      </c>
      <c r="B23325">
        <v>1</v>
      </c>
    </row>
    <row r="23326" spans="1:2" hidden="1" x14ac:dyDescent="0.3">
      <c r="A23326" s="5" t="s">
        <v>91198</v>
      </c>
      <c r="B23326">
        <v>1</v>
      </c>
    </row>
    <row r="23327" spans="1:2" hidden="1" x14ac:dyDescent="0.3">
      <c r="A23327" s="5" t="s">
        <v>108492</v>
      </c>
      <c r="B23327">
        <v>1</v>
      </c>
    </row>
    <row r="23328" spans="1:2" hidden="1" x14ac:dyDescent="0.3">
      <c r="A23328" s="5" t="s">
        <v>86805</v>
      </c>
      <c r="B23328">
        <v>1</v>
      </c>
    </row>
    <row r="23329" spans="1:2" hidden="1" x14ac:dyDescent="0.3">
      <c r="A23329" s="5" t="s">
        <v>95244</v>
      </c>
      <c r="B23329">
        <v>1</v>
      </c>
    </row>
    <row r="23330" spans="1:2" hidden="1" x14ac:dyDescent="0.3">
      <c r="A23330" s="5" t="s">
        <v>112078</v>
      </c>
      <c r="B23330">
        <v>1</v>
      </c>
    </row>
    <row r="23331" spans="1:2" hidden="1" x14ac:dyDescent="0.3">
      <c r="A23331" s="5" t="s">
        <v>105787</v>
      </c>
      <c r="B23331">
        <v>1</v>
      </c>
    </row>
    <row r="23332" spans="1:2" hidden="1" x14ac:dyDescent="0.3">
      <c r="A23332" s="5" t="s">
        <v>98737</v>
      </c>
      <c r="B23332">
        <v>1</v>
      </c>
    </row>
    <row r="23333" spans="1:2" hidden="1" x14ac:dyDescent="0.3">
      <c r="A23333" s="5" t="s">
        <v>89280</v>
      </c>
      <c r="B23333">
        <v>1</v>
      </c>
    </row>
    <row r="23334" spans="1:2" hidden="1" x14ac:dyDescent="0.3">
      <c r="A23334" s="5" t="s">
        <v>112079</v>
      </c>
      <c r="B23334">
        <v>1</v>
      </c>
    </row>
    <row r="23335" spans="1:2" hidden="1" x14ac:dyDescent="0.3">
      <c r="A23335" s="5" t="s">
        <v>92392</v>
      </c>
      <c r="B23335">
        <v>1</v>
      </c>
    </row>
    <row r="23336" spans="1:2" hidden="1" x14ac:dyDescent="0.3">
      <c r="A23336" s="5" t="s">
        <v>106338</v>
      </c>
      <c r="B23336">
        <v>1</v>
      </c>
    </row>
    <row r="23337" spans="1:2" hidden="1" x14ac:dyDescent="0.3">
      <c r="A23337" s="5" t="s">
        <v>104154</v>
      </c>
      <c r="B23337">
        <v>1</v>
      </c>
    </row>
    <row r="23338" spans="1:2" hidden="1" x14ac:dyDescent="0.3">
      <c r="A23338" s="5" t="s">
        <v>86998</v>
      </c>
      <c r="B23338">
        <v>1</v>
      </c>
    </row>
    <row r="23339" spans="1:2" hidden="1" x14ac:dyDescent="0.3">
      <c r="A23339" s="5" t="s">
        <v>112080</v>
      </c>
      <c r="B23339">
        <v>1</v>
      </c>
    </row>
    <row r="23340" spans="1:2" hidden="1" x14ac:dyDescent="0.3">
      <c r="A23340" s="5" t="s">
        <v>94701</v>
      </c>
      <c r="B23340">
        <v>1</v>
      </c>
    </row>
    <row r="23341" spans="1:2" hidden="1" x14ac:dyDescent="0.3">
      <c r="A23341" s="5" t="s">
        <v>91412</v>
      </c>
      <c r="B23341">
        <v>1</v>
      </c>
    </row>
    <row r="23342" spans="1:2" hidden="1" x14ac:dyDescent="0.3">
      <c r="A23342" s="5" t="s">
        <v>97227</v>
      </c>
      <c r="B23342">
        <v>1</v>
      </c>
    </row>
    <row r="23343" spans="1:2" hidden="1" x14ac:dyDescent="0.3">
      <c r="A23343" s="5" t="s">
        <v>100088</v>
      </c>
      <c r="B23343">
        <v>1</v>
      </c>
    </row>
    <row r="23344" spans="1:2" hidden="1" x14ac:dyDescent="0.3">
      <c r="A23344" s="5" t="s">
        <v>107759</v>
      </c>
      <c r="B23344">
        <v>1</v>
      </c>
    </row>
    <row r="23345" spans="1:2" hidden="1" x14ac:dyDescent="0.3">
      <c r="A23345" s="5" t="s">
        <v>91792</v>
      </c>
      <c r="B23345">
        <v>1</v>
      </c>
    </row>
    <row r="23346" spans="1:2" hidden="1" x14ac:dyDescent="0.3">
      <c r="A23346" s="5" t="s">
        <v>86658</v>
      </c>
      <c r="B23346">
        <v>1</v>
      </c>
    </row>
    <row r="23347" spans="1:2" hidden="1" x14ac:dyDescent="0.3">
      <c r="A23347" s="5" t="s">
        <v>103714</v>
      </c>
      <c r="B23347">
        <v>1</v>
      </c>
    </row>
    <row r="23348" spans="1:2" hidden="1" x14ac:dyDescent="0.3">
      <c r="A23348" s="5" t="s">
        <v>90253</v>
      </c>
      <c r="B23348">
        <v>1</v>
      </c>
    </row>
    <row r="23349" spans="1:2" hidden="1" x14ac:dyDescent="0.3">
      <c r="A23349" s="5" t="s">
        <v>100199</v>
      </c>
      <c r="B23349">
        <v>1</v>
      </c>
    </row>
    <row r="23350" spans="1:2" hidden="1" x14ac:dyDescent="0.3">
      <c r="A23350" s="5" t="s">
        <v>107736</v>
      </c>
      <c r="B23350">
        <v>1</v>
      </c>
    </row>
    <row r="23351" spans="1:2" hidden="1" x14ac:dyDescent="0.3">
      <c r="A23351" s="5" t="s">
        <v>88834</v>
      </c>
      <c r="B23351">
        <v>1</v>
      </c>
    </row>
    <row r="23352" spans="1:2" hidden="1" x14ac:dyDescent="0.3">
      <c r="A23352" s="5" t="s">
        <v>106441</v>
      </c>
      <c r="B23352">
        <v>1</v>
      </c>
    </row>
    <row r="23353" spans="1:2" hidden="1" x14ac:dyDescent="0.3">
      <c r="A23353" s="5" t="s">
        <v>100959</v>
      </c>
      <c r="B23353">
        <v>1</v>
      </c>
    </row>
    <row r="23354" spans="1:2" hidden="1" x14ac:dyDescent="0.3">
      <c r="A23354" s="5" t="s">
        <v>112081</v>
      </c>
      <c r="B23354">
        <v>1</v>
      </c>
    </row>
    <row r="23355" spans="1:2" hidden="1" x14ac:dyDescent="0.3">
      <c r="A23355" s="5" t="s">
        <v>102302</v>
      </c>
      <c r="B23355">
        <v>1</v>
      </c>
    </row>
    <row r="23356" spans="1:2" hidden="1" x14ac:dyDescent="0.3">
      <c r="A23356" s="5" t="s">
        <v>94043</v>
      </c>
      <c r="B23356">
        <v>1</v>
      </c>
    </row>
    <row r="23357" spans="1:2" hidden="1" x14ac:dyDescent="0.3">
      <c r="A23357" s="5" t="s">
        <v>107471</v>
      </c>
      <c r="B23357">
        <v>1</v>
      </c>
    </row>
    <row r="23358" spans="1:2" hidden="1" x14ac:dyDescent="0.3">
      <c r="A23358" s="5" t="s">
        <v>91216</v>
      </c>
      <c r="B23358">
        <v>1</v>
      </c>
    </row>
    <row r="23359" spans="1:2" hidden="1" x14ac:dyDescent="0.3">
      <c r="A23359" s="5" t="s">
        <v>90450</v>
      </c>
      <c r="B23359">
        <v>1</v>
      </c>
    </row>
    <row r="23360" spans="1:2" hidden="1" x14ac:dyDescent="0.3">
      <c r="A23360" s="5" t="s">
        <v>98072</v>
      </c>
      <c r="B23360">
        <v>1</v>
      </c>
    </row>
    <row r="23361" spans="1:2" hidden="1" x14ac:dyDescent="0.3">
      <c r="A23361" s="5" t="s">
        <v>97325</v>
      </c>
      <c r="B23361">
        <v>1</v>
      </c>
    </row>
    <row r="23362" spans="1:2" hidden="1" x14ac:dyDescent="0.3">
      <c r="A23362" s="5" t="s">
        <v>112082</v>
      </c>
      <c r="B23362">
        <v>1</v>
      </c>
    </row>
    <row r="23363" spans="1:2" hidden="1" x14ac:dyDescent="0.3">
      <c r="A23363" s="5" t="s">
        <v>98786</v>
      </c>
      <c r="B23363">
        <v>1</v>
      </c>
    </row>
    <row r="23364" spans="1:2" hidden="1" x14ac:dyDescent="0.3">
      <c r="A23364" s="5" t="s">
        <v>105112</v>
      </c>
      <c r="B23364">
        <v>1</v>
      </c>
    </row>
    <row r="23365" spans="1:2" hidden="1" x14ac:dyDescent="0.3">
      <c r="A23365" s="5" t="s">
        <v>91289</v>
      </c>
      <c r="B23365">
        <v>1</v>
      </c>
    </row>
    <row r="23366" spans="1:2" hidden="1" x14ac:dyDescent="0.3">
      <c r="A23366" s="5" t="s">
        <v>109036</v>
      </c>
      <c r="B23366">
        <v>1</v>
      </c>
    </row>
    <row r="23367" spans="1:2" hidden="1" x14ac:dyDescent="0.3">
      <c r="A23367" s="5" t="s">
        <v>88150</v>
      </c>
      <c r="B23367">
        <v>1</v>
      </c>
    </row>
    <row r="23368" spans="1:2" hidden="1" x14ac:dyDescent="0.3">
      <c r="A23368" s="5" t="s">
        <v>112084</v>
      </c>
      <c r="B23368">
        <v>1</v>
      </c>
    </row>
    <row r="23369" spans="1:2" hidden="1" x14ac:dyDescent="0.3">
      <c r="A23369" s="5" t="s">
        <v>104690</v>
      </c>
      <c r="B23369">
        <v>1</v>
      </c>
    </row>
    <row r="23370" spans="1:2" hidden="1" x14ac:dyDescent="0.3">
      <c r="A23370" s="5" t="s">
        <v>112085</v>
      </c>
      <c r="B23370">
        <v>1</v>
      </c>
    </row>
    <row r="23371" spans="1:2" hidden="1" x14ac:dyDescent="0.3">
      <c r="A23371" s="5" t="s">
        <v>106569</v>
      </c>
      <c r="B23371">
        <v>1</v>
      </c>
    </row>
    <row r="23372" spans="1:2" hidden="1" x14ac:dyDescent="0.3">
      <c r="A23372" s="5" t="s">
        <v>87716</v>
      </c>
      <c r="B23372">
        <v>1</v>
      </c>
    </row>
    <row r="23373" spans="1:2" hidden="1" x14ac:dyDescent="0.3">
      <c r="A23373" s="5" t="s">
        <v>106452</v>
      </c>
      <c r="B23373">
        <v>1</v>
      </c>
    </row>
    <row r="23374" spans="1:2" hidden="1" x14ac:dyDescent="0.3">
      <c r="A23374" s="5" t="s">
        <v>106624</v>
      </c>
      <c r="B23374">
        <v>1</v>
      </c>
    </row>
    <row r="23375" spans="1:2" hidden="1" x14ac:dyDescent="0.3">
      <c r="A23375" s="5" t="s">
        <v>94739</v>
      </c>
      <c r="B23375">
        <v>1</v>
      </c>
    </row>
    <row r="23376" spans="1:2" hidden="1" x14ac:dyDescent="0.3">
      <c r="A23376" s="5" t="s">
        <v>106639</v>
      </c>
      <c r="B23376">
        <v>1</v>
      </c>
    </row>
    <row r="23377" spans="1:2" hidden="1" x14ac:dyDescent="0.3">
      <c r="A23377" s="5" t="s">
        <v>96021</v>
      </c>
      <c r="B23377">
        <v>1</v>
      </c>
    </row>
    <row r="23378" spans="1:2" hidden="1" x14ac:dyDescent="0.3">
      <c r="A23378" s="5" t="s">
        <v>100294</v>
      </c>
      <c r="B23378">
        <v>1</v>
      </c>
    </row>
    <row r="23379" spans="1:2" hidden="1" x14ac:dyDescent="0.3">
      <c r="A23379" s="5" t="s">
        <v>112086</v>
      </c>
      <c r="B23379">
        <v>1</v>
      </c>
    </row>
    <row r="23380" spans="1:2" hidden="1" x14ac:dyDescent="0.3">
      <c r="A23380" s="5" t="s">
        <v>91148</v>
      </c>
      <c r="B23380">
        <v>1</v>
      </c>
    </row>
    <row r="23381" spans="1:2" hidden="1" x14ac:dyDescent="0.3">
      <c r="A23381" s="5" t="s">
        <v>103683</v>
      </c>
      <c r="B23381">
        <v>1</v>
      </c>
    </row>
    <row r="23382" spans="1:2" hidden="1" x14ac:dyDescent="0.3">
      <c r="A23382" s="5" t="s">
        <v>101019</v>
      </c>
      <c r="B23382">
        <v>1</v>
      </c>
    </row>
    <row r="23383" spans="1:2" hidden="1" x14ac:dyDescent="0.3">
      <c r="A23383" s="5" t="s">
        <v>101179</v>
      </c>
      <c r="B23383">
        <v>1</v>
      </c>
    </row>
    <row r="23384" spans="1:2" hidden="1" x14ac:dyDescent="0.3">
      <c r="A23384" s="5" t="s">
        <v>112087</v>
      </c>
      <c r="B23384">
        <v>1</v>
      </c>
    </row>
    <row r="23385" spans="1:2" hidden="1" x14ac:dyDescent="0.3">
      <c r="A23385" s="5" t="s">
        <v>98877</v>
      </c>
      <c r="B23385">
        <v>1</v>
      </c>
    </row>
    <row r="23386" spans="1:2" hidden="1" x14ac:dyDescent="0.3">
      <c r="A23386" s="5" t="s">
        <v>97362</v>
      </c>
      <c r="B23386">
        <v>1</v>
      </c>
    </row>
    <row r="23387" spans="1:2" hidden="1" x14ac:dyDescent="0.3">
      <c r="A23387" s="5" t="s">
        <v>97423</v>
      </c>
      <c r="B23387">
        <v>1</v>
      </c>
    </row>
    <row r="23388" spans="1:2" hidden="1" x14ac:dyDescent="0.3">
      <c r="A23388" s="5" t="s">
        <v>86917</v>
      </c>
      <c r="B23388">
        <v>1</v>
      </c>
    </row>
    <row r="23389" spans="1:2" hidden="1" x14ac:dyDescent="0.3">
      <c r="A23389" s="5" t="s">
        <v>107680</v>
      </c>
      <c r="B23389">
        <v>1</v>
      </c>
    </row>
    <row r="23390" spans="1:2" hidden="1" x14ac:dyDescent="0.3">
      <c r="A23390" s="5" t="s">
        <v>104858</v>
      </c>
      <c r="B23390">
        <v>1</v>
      </c>
    </row>
    <row r="23391" spans="1:2" hidden="1" x14ac:dyDescent="0.3">
      <c r="A23391" s="5" t="s">
        <v>104117</v>
      </c>
      <c r="B23391">
        <v>1</v>
      </c>
    </row>
    <row r="23392" spans="1:2" hidden="1" x14ac:dyDescent="0.3">
      <c r="A23392" s="5" t="s">
        <v>112088</v>
      </c>
      <c r="B23392">
        <v>1</v>
      </c>
    </row>
    <row r="23393" spans="1:2" hidden="1" x14ac:dyDescent="0.3">
      <c r="A23393" s="5" t="s">
        <v>94216</v>
      </c>
      <c r="B23393">
        <v>1</v>
      </c>
    </row>
    <row r="23394" spans="1:2" hidden="1" x14ac:dyDescent="0.3">
      <c r="A23394" s="5" t="s">
        <v>88289</v>
      </c>
      <c r="B23394">
        <v>1</v>
      </c>
    </row>
    <row r="23395" spans="1:2" hidden="1" x14ac:dyDescent="0.3">
      <c r="A23395" s="5" t="s">
        <v>97286</v>
      </c>
      <c r="B23395">
        <v>1</v>
      </c>
    </row>
    <row r="23396" spans="1:2" hidden="1" x14ac:dyDescent="0.3">
      <c r="A23396" s="5" t="s">
        <v>97935</v>
      </c>
      <c r="B23396">
        <v>1</v>
      </c>
    </row>
    <row r="23397" spans="1:2" hidden="1" x14ac:dyDescent="0.3">
      <c r="A23397" s="5" t="s">
        <v>112089</v>
      </c>
      <c r="B23397">
        <v>1</v>
      </c>
    </row>
    <row r="23398" spans="1:2" hidden="1" x14ac:dyDescent="0.3">
      <c r="A23398" s="5" t="s">
        <v>94935</v>
      </c>
      <c r="B23398">
        <v>1</v>
      </c>
    </row>
    <row r="23399" spans="1:2" hidden="1" x14ac:dyDescent="0.3">
      <c r="A23399" s="5" t="s">
        <v>100624</v>
      </c>
      <c r="B23399">
        <v>1</v>
      </c>
    </row>
    <row r="23400" spans="1:2" hidden="1" x14ac:dyDescent="0.3">
      <c r="A23400" s="5" t="s">
        <v>112090</v>
      </c>
      <c r="B23400">
        <v>1</v>
      </c>
    </row>
    <row r="23401" spans="1:2" hidden="1" x14ac:dyDescent="0.3">
      <c r="A23401" s="5" t="s">
        <v>91976</v>
      </c>
      <c r="B23401">
        <v>1</v>
      </c>
    </row>
    <row r="23402" spans="1:2" hidden="1" x14ac:dyDescent="0.3">
      <c r="A23402" s="5" t="s">
        <v>89684</v>
      </c>
      <c r="B23402">
        <v>1</v>
      </c>
    </row>
    <row r="23403" spans="1:2" hidden="1" x14ac:dyDescent="0.3">
      <c r="A23403" s="5" t="s">
        <v>92521</v>
      </c>
      <c r="B23403">
        <v>1</v>
      </c>
    </row>
    <row r="23404" spans="1:2" hidden="1" x14ac:dyDescent="0.3">
      <c r="A23404" s="5" t="s">
        <v>97003</v>
      </c>
      <c r="B23404">
        <v>1</v>
      </c>
    </row>
    <row r="23405" spans="1:2" hidden="1" x14ac:dyDescent="0.3">
      <c r="A23405" s="5" t="s">
        <v>104297</v>
      </c>
      <c r="B23405">
        <v>1</v>
      </c>
    </row>
    <row r="23406" spans="1:2" hidden="1" x14ac:dyDescent="0.3">
      <c r="A23406" s="5" t="s">
        <v>88266</v>
      </c>
      <c r="B23406">
        <v>1</v>
      </c>
    </row>
    <row r="23407" spans="1:2" hidden="1" x14ac:dyDescent="0.3">
      <c r="A23407" s="5" t="s">
        <v>100772</v>
      </c>
      <c r="B23407">
        <v>1</v>
      </c>
    </row>
    <row r="23408" spans="1:2" hidden="1" x14ac:dyDescent="0.3">
      <c r="A23408" s="5" t="s">
        <v>112091</v>
      </c>
      <c r="B23408">
        <v>1</v>
      </c>
    </row>
    <row r="23409" spans="1:2" hidden="1" x14ac:dyDescent="0.3">
      <c r="A23409" s="5" t="s">
        <v>95523</v>
      </c>
      <c r="B23409">
        <v>1</v>
      </c>
    </row>
    <row r="23410" spans="1:2" hidden="1" x14ac:dyDescent="0.3">
      <c r="A23410" s="5" t="s">
        <v>103535</v>
      </c>
      <c r="B23410">
        <v>1</v>
      </c>
    </row>
    <row r="23411" spans="1:2" hidden="1" x14ac:dyDescent="0.3">
      <c r="A23411" s="5" t="s">
        <v>107861</v>
      </c>
      <c r="B23411">
        <v>1</v>
      </c>
    </row>
    <row r="23412" spans="1:2" hidden="1" x14ac:dyDescent="0.3">
      <c r="A23412" s="5" t="s">
        <v>107713</v>
      </c>
      <c r="B23412">
        <v>1</v>
      </c>
    </row>
    <row r="23413" spans="1:2" hidden="1" x14ac:dyDescent="0.3">
      <c r="A23413" s="5" t="s">
        <v>108307</v>
      </c>
      <c r="B23413">
        <v>1</v>
      </c>
    </row>
    <row r="23414" spans="1:2" hidden="1" x14ac:dyDescent="0.3">
      <c r="A23414" s="5" t="s">
        <v>97136</v>
      </c>
      <c r="B23414">
        <v>1</v>
      </c>
    </row>
    <row r="23415" spans="1:2" hidden="1" x14ac:dyDescent="0.3">
      <c r="A23415" s="5" t="s">
        <v>98253</v>
      </c>
      <c r="B23415">
        <v>1</v>
      </c>
    </row>
    <row r="23416" spans="1:2" hidden="1" x14ac:dyDescent="0.3">
      <c r="A23416" s="5" t="s">
        <v>105971</v>
      </c>
      <c r="B23416">
        <v>1</v>
      </c>
    </row>
    <row r="23417" spans="1:2" hidden="1" x14ac:dyDescent="0.3">
      <c r="A23417" s="5" t="s">
        <v>92860</v>
      </c>
      <c r="B23417">
        <v>1</v>
      </c>
    </row>
    <row r="23418" spans="1:2" hidden="1" x14ac:dyDescent="0.3">
      <c r="A23418" s="5" t="s">
        <v>104891</v>
      </c>
      <c r="B23418">
        <v>1</v>
      </c>
    </row>
    <row r="23419" spans="1:2" hidden="1" x14ac:dyDescent="0.3">
      <c r="A23419" s="5" t="s">
        <v>105352</v>
      </c>
      <c r="B23419">
        <v>1</v>
      </c>
    </row>
    <row r="23420" spans="1:2" hidden="1" x14ac:dyDescent="0.3">
      <c r="A23420" s="5" t="s">
        <v>88643</v>
      </c>
      <c r="B23420">
        <v>1</v>
      </c>
    </row>
    <row r="23421" spans="1:2" hidden="1" x14ac:dyDescent="0.3">
      <c r="A23421" s="5" t="s">
        <v>88695</v>
      </c>
      <c r="B23421">
        <v>1</v>
      </c>
    </row>
    <row r="23422" spans="1:2" hidden="1" x14ac:dyDescent="0.3">
      <c r="A23422" s="5" t="s">
        <v>100341</v>
      </c>
      <c r="B23422">
        <v>1</v>
      </c>
    </row>
    <row r="23423" spans="1:2" hidden="1" x14ac:dyDescent="0.3">
      <c r="A23423" s="5" t="s">
        <v>88283</v>
      </c>
      <c r="B23423">
        <v>1</v>
      </c>
    </row>
    <row r="23424" spans="1:2" hidden="1" x14ac:dyDescent="0.3">
      <c r="A23424" s="5" t="s">
        <v>96748</v>
      </c>
      <c r="B23424">
        <v>1</v>
      </c>
    </row>
    <row r="23425" spans="1:2" hidden="1" x14ac:dyDescent="0.3">
      <c r="A23425" s="5" t="s">
        <v>92414</v>
      </c>
      <c r="B23425">
        <v>1</v>
      </c>
    </row>
    <row r="23426" spans="1:2" hidden="1" x14ac:dyDescent="0.3">
      <c r="A23426" s="5" t="s">
        <v>103437</v>
      </c>
      <c r="B23426">
        <v>1</v>
      </c>
    </row>
    <row r="23427" spans="1:2" hidden="1" x14ac:dyDescent="0.3">
      <c r="A23427" s="5" t="s">
        <v>91102</v>
      </c>
      <c r="B23427">
        <v>1</v>
      </c>
    </row>
    <row r="23428" spans="1:2" hidden="1" x14ac:dyDescent="0.3">
      <c r="A23428" s="5" t="s">
        <v>108985</v>
      </c>
      <c r="B23428">
        <v>1</v>
      </c>
    </row>
    <row r="23429" spans="1:2" hidden="1" x14ac:dyDescent="0.3">
      <c r="A23429" s="5" t="s">
        <v>104991</v>
      </c>
      <c r="B23429">
        <v>1</v>
      </c>
    </row>
    <row r="23430" spans="1:2" hidden="1" x14ac:dyDescent="0.3">
      <c r="A23430" s="5" t="s">
        <v>105668</v>
      </c>
      <c r="B23430">
        <v>1</v>
      </c>
    </row>
    <row r="23431" spans="1:2" hidden="1" x14ac:dyDescent="0.3">
      <c r="A23431" s="5" t="s">
        <v>112093</v>
      </c>
      <c r="B23431">
        <v>1</v>
      </c>
    </row>
    <row r="23432" spans="1:2" hidden="1" x14ac:dyDescent="0.3">
      <c r="A23432" s="5" t="s">
        <v>112094</v>
      </c>
      <c r="B23432">
        <v>1</v>
      </c>
    </row>
    <row r="23433" spans="1:2" hidden="1" x14ac:dyDescent="0.3">
      <c r="A23433" s="5" t="s">
        <v>87390</v>
      </c>
      <c r="B23433">
        <v>1</v>
      </c>
    </row>
    <row r="23434" spans="1:2" hidden="1" x14ac:dyDescent="0.3">
      <c r="A23434" s="5" t="s">
        <v>105088</v>
      </c>
      <c r="B23434">
        <v>1</v>
      </c>
    </row>
    <row r="23435" spans="1:2" hidden="1" x14ac:dyDescent="0.3">
      <c r="A23435" s="5" t="s">
        <v>90445</v>
      </c>
      <c r="B23435">
        <v>1</v>
      </c>
    </row>
    <row r="23436" spans="1:2" hidden="1" x14ac:dyDescent="0.3">
      <c r="A23436" s="5" t="s">
        <v>91972</v>
      </c>
      <c r="B23436">
        <v>1</v>
      </c>
    </row>
    <row r="23437" spans="1:2" hidden="1" x14ac:dyDescent="0.3">
      <c r="A23437" s="5" t="s">
        <v>95656</v>
      </c>
      <c r="B23437">
        <v>1</v>
      </c>
    </row>
    <row r="23438" spans="1:2" hidden="1" x14ac:dyDescent="0.3">
      <c r="A23438" s="5" t="s">
        <v>90660</v>
      </c>
      <c r="B23438">
        <v>1</v>
      </c>
    </row>
    <row r="23439" spans="1:2" hidden="1" x14ac:dyDescent="0.3">
      <c r="A23439" s="5" t="s">
        <v>105267</v>
      </c>
      <c r="B23439">
        <v>1</v>
      </c>
    </row>
    <row r="23440" spans="1:2" hidden="1" x14ac:dyDescent="0.3">
      <c r="A23440" s="5" t="s">
        <v>89088</v>
      </c>
      <c r="B23440">
        <v>1</v>
      </c>
    </row>
    <row r="23441" spans="1:2" hidden="1" x14ac:dyDescent="0.3">
      <c r="A23441" s="5" t="s">
        <v>106563</v>
      </c>
      <c r="B23441">
        <v>1</v>
      </c>
    </row>
    <row r="23442" spans="1:2" hidden="1" x14ac:dyDescent="0.3">
      <c r="A23442" s="5" t="s">
        <v>96745</v>
      </c>
      <c r="B23442">
        <v>1</v>
      </c>
    </row>
    <row r="23443" spans="1:2" hidden="1" x14ac:dyDescent="0.3">
      <c r="A23443" s="5" t="s">
        <v>93852</v>
      </c>
      <c r="B23443">
        <v>1</v>
      </c>
    </row>
    <row r="23444" spans="1:2" hidden="1" x14ac:dyDescent="0.3">
      <c r="A23444" s="5" t="s">
        <v>104877</v>
      </c>
      <c r="B23444">
        <v>1</v>
      </c>
    </row>
    <row r="23445" spans="1:2" hidden="1" x14ac:dyDescent="0.3">
      <c r="A23445" s="5" t="s">
        <v>112096</v>
      </c>
      <c r="B23445">
        <v>1</v>
      </c>
    </row>
    <row r="23446" spans="1:2" hidden="1" x14ac:dyDescent="0.3">
      <c r="A23446" s="5" t="s">
        <v>108271</v>
      </c>
      <c r="B23446">
        <v>1</v>
      </c>
    </row>
    <row r="23447" spans="1:2" hidden="1" x14ac:dyDescent="0.3">
      <c r="A23447" s="5" t="s">
        <v>107204</v>
      </c>
      <c r="B23447">
        <v>1</v>
      </c>
    </row>
    <row r="23448" spans="1:2" hidden="1" x14ac:dyDescent="0.3">
      <c r="A23448" s="5" t="s">
        <v>96283</v>
      </c>
      <c r="B23448">
        <v>1</v>
      </c>
    </row>
    <row r="23449" spans="1:2" hidden="1" x14ac:dyDescent="0.3">
      <c r="A23449" s="5" t="s">
        <v>91554</v>
      </c>
      <c r="B23449">
        <v>1</v>
      </c>
    </row>
    <row r="23450" spans="1:2" hidden="1" x14ac:dyDescent="0.3">
      <c r="A23450" s="5" t="s">
        <v>112097</v>
      </c>
      <c r="B23450">
        <v>1</v>
      </c>
    </row>
    <row r="23451" spans="1:2" hidden="1" x14ac:dyDescent="0.3">
      <c r="A23451" s="5" t="s">
        <v>112098</v>
      </c>
      <c r="B23451">
        <v>1</v>
      </c>
    </row>
    <row r="23452" spans="1:2" hidden="1" x14ac:dyDescent="0.3">
      <c r="A23452" s="5" t="s">
        <v>99627</v>
      </c>
      <c r="B23452">
        <v>1</v>
      </c>
    </row>
    <row r="23453" spans="1:2" hidden="1" x14ac:dyDescent="0.3">
      <c r="A23453" s="5" t="s">
        <v>100278</v>
      </c>
      <c r="B23453">
        <v>1</v>
      </c>
    </row>
    <row r="23454" spans="1:2" hidden="1" x14ac:dyDescent="0.3">
      <c r="A23454" s="5" t="s">
        <v>106502</v>
      </c>
      <c r="B23454">
        <v>1</v>
      </c>
    </row>
    <row r="23455" spans="1:2" hidden="1" x14ac:dyDescent="0.3">
      <c r="A23455" s="5" t="s">
        <v>107328</v>
      </c>
      <c r="B23455">
        <v>1</v>
      </c>
    </row>
    <row r="23456" spans="1:2" hidden="1" x14ac:dyDescent="0.3">
      <c r="A23456" s="5" t="s">
        <v>94188</v>
      </c>
      <c r="B23456">
        <v>1</v>
      </c>
    </row>
    <row r="23457" spans="1:2" hidden="1" x14ac:dyDescent="0.3">
      <c r="A23457" s="5" t="s">
        <v>106460</v>
      </c>
      <c r="B23457">
        <v>1</v>
      </c>
    </row>
    <row r="23458" spans="1:2" hidden="1" x14ac:dyDescent="0.3">
      <c r="A23458" s="5" t="s">
        <v>90061</v>
      </c>
      <c r="B23458">
        <v>1</v>
      </c>
    </row>
    <row r="23459" spans="1:2" hidden="1" x14ac:dyDescent="0.3">
      <c r="A23459" s="5" t="s">
        <v>91141</v>
      </c>
      <c r="B23459">
        <v>1</v>
      </c>
    </row>
    <row r="23460" spans="1:2" hidden="1" x14ac:dyDescent="0.3">
      <c r="A23460" s="5" t="s">
        <v>94001</v>
      </c>
      <c r="B23460">
        <v>1</v>
      </c>
    </row>
    <row r="23461" spans="1:2" hidden="1" x14ac:dyDescent="0.3">
      <c r="A23461" s="5" t="s">
        <v>107665</v>
      </c>
      <c r="B23461">
        <v>1</v>
      </c>
    </row>
    <row r="23462" spans="1:2" hidden="1" x14ac:dyDescent="0.3">
      <c r="A23462" s="5" t="s">
        <v>112099</v>
      </c>
      <c r="B23462">
        <v>1</v>
      </c>
    </row>
    <row r="23463" spans="1:2" hidden="1" x14ac:dyDescent="0.3">
      <c r="A23463" s="5" t="s">
        <v>91902</v>
      </c>
      <c r="B23463">
        <v>1</v>
      </c>
    </row>
    <row r="23464" spans="1:2" hidden="1" x14ac:dyDescent="0.3">
      <c r="A23464" s="5" t="s">
        <v>101070</v>
      </c>
      <c r="B23464">
        <v>1</v>
      </c>
    </row>
    <row r="23465" spans="1:2" hidden="1" x14ac:dyDescent="0.3">
      <c r="A23465" s="5" t="s">
        <v>102613</v>
      </c>
      <c r="B23465">
        <v>1</v>
      </c>
    </row>
    <row r="23466" spans="1:2" hidden="1" x14ac:dyDescent="0.3">
      <c r="A23466" s="5" t="s">
        <v>88048</v>
      </c>
      <c r="B23466">
        <v>1</v>
      </c>
    </row>
    <row r="23467" spans="1:2" hidden="1" x14ac:dyDescent="0.3">
      <c r="A23467" s="5" t="s">
        <v>90171</v>
      </c>
      <c r="B23467">
        <v>1</v>
      </c>
    </row>
    <row r="23468" spans="1:2" hidden="1" x14ac:dyDescent="0.3">
      <c r="A23468" s="5" t="s">
        <v>107647</v>
      </c>
      <c r="B23468">
        <v>1</v>
      </c>
    </row>
    <row r="23469" spans="1:2" hidden="1" x14ac:dyDescent="0.3">
      <c r="A23469" s="5" t="s">
        <v>108267</v>
      </c>
      <c r="B23469">
        <v>1</v>
      </c>
    </row>
    <row r="23470" spans="1:2" hidden="1" x14ac:dyDescent="0.3">
      <c r="A23470" s="5" t="s">
        <v>112100</v>
      </c>
      <c r="B23470">
        <v>1</v>
      </c>
    </row>
    <row r="23471" spans="1:2" hidden="1" x14ac:dyDescent="0.3">
      <c r="A23471" s="5" t="s">
        <v>109383</v>
      </c>
      <c r="B23471">
        <v>1</v>
      </c>
    </row>
    <row r="23472" spans="1:2" hidden="1" x14ac:dyDescent="0.3">
      <c r="A23472" s="5" t="s">
        <v>94555</v>
      </c>
      <c r="B23472">
        <v>1</v>
      </c>
    </row>
    <row r="23473" spans="1:2" hidden="1" x14ac:dyDescent="0.3">
      <c r="A23473" s="5" t="s">
        <v>108071</v>
      </c>
      <c r="B23473">
        <v>1</v>
      </c>
    </row>
    <row r="23474" spans="1:2" hidden="1" x14ac:dyDescent="0.3">
      <c r="A23474" s="5" t="s">
        <v>108360</v>
      </c>
      <c r="B23474">
        <v>1</v>
      </c>
    </row>
    <row r="23475" spans="1:2" hidden="1" x14ac:dyDescent="0.3">
      <c r="A23475" s="5" t="s">
        <v>107316</v>
      </c>
      <c r="B23475">
        <v>1</v>
      </c>
    </row>
    <row r="23476" spans="1:2" hidden="1" x14ac:dyDescent="0.3">
      <c r="A23476" s="5" t="s">
        <v>112101</v>
      </c>
      <c r="B23476">
        <v>1</v>
      </c>
    </row>
    <row r="23477" spans="1:2" hidden="1" x14ac:dyDescent="0.3">
      <c r="A23477" s="5" t="s">
        <v>112102</v>
      </c>
      <c r="B23477">
        <v>1</v>
      </c>
    </row>
    <row r="23478" spans="1:2" hidden="1" x14ac:dyDescent="0.3">
      <c r="A23478" s="5" t="s">
        <v>103936</v>
      </c>
      <c r="B23478">
        <v>1</v>
      </c>
    </row>
    <row r="23479" spans="1:2" hidden="1" x14ac:dyDescent="0.3">
      <c r="A23479" s="5" t="s">
        <v>112103</v>
      </c>
      <c r="B23479">
        <v>1</v>
      </c>
    </row>
    <row r="23480" spans="1:2" hidden="1" x14ac:dyDescent="0.3">
      <c r="A23480" s="5" t="s">
        <v>98899</v>
      </c>
      <c r="B23480">
        <v>1</v>
      </c>
    </row>
    <row r="23481" spans="1:2" hidden="1" x14ac:dyDescent="0.3">
      <c r="A23481" s="5" t="s">
        <v>108770</v>
      </c>
      <c r="B23481">
        <v>1</v>
      </c>
    </row>
    <row r="23482" spans="1:2" hidden="1" x14ac:dyDescent="0.3">
      <c r="A23482" s="5" t="s">
        <v>106018</v>
      </c>
      <c r="B23482">
        <v>1</v>
      </c>
    </row>
    <row r="23483" spans="1:2" hidden="1" x14ac:dyDescent="0.3">
      <c r="A23483" s="5" t="s">
        <v>109468</v>
      </c>
      <c r="B23483">
        <v>1</v>
      </c>
    </row>
    <row r="23484" spans="1:2" hidden="1" x14ac:dyDescent="0.3">
      <c r="A23484" s="5" t="s">
        <v>106747</v>
      </c>
      <c r="B23484">
        <v>1</v>
      </c>
    </row>
    <row r="23485" spans="1:2" hidden="1" x14ac:dyDescent="0.3">
      <c r="A23485" s="5" t="s">
        <v>102353</v>
      </c>
      <c r="B23485">
        <v>1</v>
      </c>
    </row>
    <row r="23486" spans="1:2" hidden="1" x14ac:dyDescent="0.3">
      <c r="A23486" s="5" t="s">
        <v>89472</v>
      </c>
      <c r="B23486">
        <v>1</v>
      </c>
    </row>
    <row r="23487" spans="1:2" hidden="1" x14ac:dyDescent="0.3">
      <c r="A23487" s="5" t="s">
        <v>112104</v>
      </c>
      <c r="B23487">
        <v>1</v>
      </c>
    </row>
    <row r="23488" spans="1:2" hidden="1" x14ac:dyDescent="0.3">
      <c r="A23488" s="5" t="s">
        <v>102711</v>
      </c>
      <c r="B23488">
        <v>1</v>
      </c>
    </row>
    <row r="23489" spans="1:2" hidden="1" x14ac:dyDescent="0.3">
      <c r="A23489" s="5" t="s">
        <v>96456</v>
      </c>
      <c r="B23489">
        <v>1</v>
      </c>
    </row>
    <row r="23490" spans="1:2" hidden="1" x14ac:dyDescent="0.3">
      <c r="A23490" s="5" t="s">
        <v>112105</v>
      </c>
      <c r="B23490">
        <v>1</v>
      </c>
    </row>
    <row r="23491" spans="1:2" hidden="1" x14ac:dyDescent="0.3">
      <c r="A23491" s="5" t="s">
        <v>101599</v>
      </c>
      <c r="B23491">
        <v>1</v>
      </c>
    </row>
    <row r="23492" spans="1:2" hidden="1" x14ac:dyDescent="0.3">
      <c r="A23492" s="5" t="s">
        <v>91371</v>
      </c>
      <c r="B23492">
        <v>1</v>
      </c>
    </row>
    <row r="23493" spans="1:2" hidden="1" x14ac:dyDescent="0.3">
      <c r="A23493" s="5" t="s">
        <v>104402</v>
      </c>
      <c r="B23493">
        <v>1</v>
      </c>
    </row>
    <row r="23494" spans="1:2" hidden="1" x14ac:dyDescent="0.3">
      <c r="A23494" s="5" t="s">
        <v>108791</v>
      </c>
      <c r="B23494">
        <v>1</v>
      </c>
    </row>
    <row r="23495" spans="1:2" hidden="1" x14ac:dyDescent="0.3">
      <c r="A23495" s="5" t="s">
        <v>101254</v>
      </c>
      <c r="B23495">
        <v>1</v>
      </c>
    </row>
    <row r="23496" spans="1:2" hidden="1" x14ac:dyDescent="0.3">
      <c r="A23496" s="5" t="s">
        <v>94031</v>
      </c>
      <c r="B23496">
        <v>1</v>
      </c>
    </row>
    <row r="23497" spans="1:2" hidden="1" x14ac:dyDescent="0.3">
      <c r="A23497" s="5" t="s">
        <v>112106</v>
      </c>
      <c r="B23497">
        <v>1</v>
      </c>
    </row>
    <row r="23498" spans="1:2" hidden="1" x14ac:dyDescent="0.3">
      <c r="A23498" s="5" t="s">
        <v>105209</v>
      </c>
      <c r="B23498">
        <v>1</v>
      </c>
    </row>
    <row r="23499" spans="1:2" hidden="1" x14ac:dyDescent="0.3">
      <c r="A23499" s="5" t="s">
        <v>90687</v>
      </c>
      <c r="B23499">
        <v>1</v>
      </c>
    </row>
    <row r="23500" spans="1:2" hidden="1" x14ac:dyDescent="0.3">
      <c r="A23500" s="5" t="s">
        <v>92177</v>
      </c>
      <c r="B23500">
        <v>1</v>
      </c>
    </row>
    <row r="23501" spans="1:2" hidden="1" x14ac:dyDescent="0.3">
      <c r="A23501" s="5" t="s">
        <v>100075</v>
      </c>
      <c r="B23501">
        <v>1</v>
      </c>
    </row>
    <row r="23502" spans="1:2" hidden="1" x14ac:dyDescent="0.3">
      <c r="A23502" s="5" t="s">
        <v>86621</v>
      </c>
      <c r="B23502">
        <v>1</v>
      </c>
    </row>
    <row r="23503" spans="1:2" hidden="1" x14ac:dyDescent="0.3">
      <c r="A23503" s="5" t="s">
        <v>91168</v>
      </c>
      <c r="B23503">
        <v>1</v>
      </c>
    </row>
    <row r="23504" spans="1:2" hidden="1" x14ac:dyDescent="0.3">
      <c r="A23504" s="5" t="s">
        <v>103847</v>
      </c>
      <c r="B23504">
        <v>1</v>
      </c>
    </row>
    <row r="23505" spans="1:2" hidden="1" x14ac:dyDescent="0.3">
      <c r="A23505" s="5" t="s">
        <v>89637</v>
      </c>
      <c r="B23505">
        <v>1</v>
      </c>
    </row>
    <row r="23506" spans="1:2" hidden="1" x14ac:dyDescent="0.3">
      <c r="A23506" s="5" t="s">
        <v>97319</v>
      </c>
      <c r="B23506">
        <v>1</v>
      </c>
    </row>
    <row r="23507" spans="1:2" hidden="1" x14ac:dyDescent="0.3">
      <c r="A23507" s="5" t="s">
        <v>99786</v>
      </c>
      <c r="B23507">
        <v>1</v>
      </c>
    </row>
    <row r="23508" spans="1:2" hidden="1" x14ac:dyDescent="0.3">
      <c r="A23508" s="5" t="s">
        <v>87137</v>
      </c>
      <c r="B23508">
        <v>1</v>
      </c>
    </row>
    <row r="23509" spans="1:2" hidden="1" x14ac:dyDescent="0.3">
      <c r="A23509" s="5" t="s">
        <v>106131</v>
      </c>
      <c r="B23509">
        <v>1</v>
      </c>
    </row>
    <row r="23510" spans="1:2" hidden="1" x14ac:dyDescent="0.3">
      <c r="A23510" s="5" t="s">
        <v>90395</v>
      </c>
      <c r="B23510">
        <v>1</v>
      </c>
    </row>
    <row r="23511" spans="1:2" hidden="1" x14ac:dyDescent="0.3">
      <c r="A23511" s="5" t="s">
        <v>90138</v>
      </c>
      <c r="B23511">
        <v>1</v>
      </c>
    </row>
    <row r="23512" spans="1:2" hidden="1" x14ac:dyDescent="0.3">
      <c r="A23512" s="5" t="s">
        <v>102303</v>
      </c>
      <c r="B23512">
        <v>1</v>
      </c>
    </row>
    <row r="23513" spans="1:2" hidden="1" x14ac:dyDescent="0.3">
      <c r="A23513" s="5" t="s">
        <v>104855</v>
      </c>
      <c r="B23513">
        <v>1</v>
      </c>
    </row>
    <row r="23514" spans="1:2" hidden="1" x14ac:dyDescent="0.3">
      <c r="A23514" s="5" t="s">
        <v>103549</v>
      </c>
      <c r="B23514">
        <v>1</v>
      </c>
    </row>
    <row r="23515" spans="1:2" hidden="1" x14ac:dyDescent="0.3">
      <c r="A23515" s="5" t="s">
        <v>88776</v>
      </c>
      <c r="B23515">
        <v>1</v>
      </c>
    </row>
    <row r="23516" spans="1:2" hidden="1" x14ac:dyDescent="0.3">
      <c r="A23516" s="5" t="s">
        <v>108904</v>
      </c>
      <c r="B23516">
        <v>1</v>
      </c>
    </row>
    <row r="23517" spans="1:2" hidden="1" x14ac:dyDescent="0.3">
      <c r="A23517" s="5" t="s">
        <v>107850</v>
      </c>
      <c r="B23517">
        <v>1</v>
      </c>
    </row>
    <row r="23518" spans="1:2" hidden="1" x14ac:dyDescent="0.3">
      <c r="A23518" s="5" t="s">
        <v>106477</v>
      </c>
      <c r="B23518">
        <v>1</v>
      </c>
    </row>
    <row r="23519" spans="1:2" hidden="1" x14ac:dyDescent="0.3">
      <c r="A23519" s="5" t="s">
        <v>97209</v>
      </c>
      <c r="B23519">
        <v>1</v>
      </c>
    </row>
    <row r="23520" spans="1:2" hidden="1" x14ac:dyDescent="0.3">
      <c r="A23520" s="5" t="s">
        <v>106545</v>
      </c>
      <c r="B23520">
        <v>1</v>
      </c>
    </row>
    <row r="23521" spans="1:2" hidden="1" x14ac:dyDescent="0.3">
      <c r="A23521" s="5" t="s">
        <v>89116</v>
      </c>
      <c r="B23521">
        <v>1</v>
      </c>
    </row>
    <row r="23522" spans="1:2" hidden="1" x14ac:dyDescent="0.3">
      <c r="A23522" s="5" t="s">
        <v>96238</v>
      </c>
      <c r="B23522">
        <v>1</v>
      </c>
    </row>
    <row r="23523" spans="1:2" hidden="1" x14ac:dyDescent="0.3">
      <c r="A23523" s="5" t="s">
        <v>98982</v>
      </c>
      <c r="B23523">
        <v>1</v>
      </c>
    </row>
    <row r="23524" spans="1:2" hidden="1" x14ac:dyDescent="0.3">
      <c r="A23524" s="5" t="s">
        <v>104901</v>
      </c>
      <c r="B23524">
        <v>1</v>
      </c>
    </row>
    <row r="23525" spans="1:2" hidden="1" x14ac:dyDescent="0.3">
      <c r="A23525" s="5" t="s">
        <v>102697</v>
      </c>
      <c r="B23525">
        <v>1</v>
      </c>
    </row>
    <row r="23526" spans="1:2" hidden="1" x14ac:dyDescent="0.3">
      <c r="A23526" s="5" t="s">
        <v>87468</v>
      </c>
      <c r="B23526">
        <v>1</v>
      </c>
    </row>
    <row r="23527" spans="1:2" hidden="1" x14ac:dyDescent="0.3">
      <c r="A23527" s="5" t="s">
        <v>112108</v>
      </c>
      <c r="B23527">
        <v>1</v>
      </c>
    </row>
    <row r="23528" spans="1:2" hidden="1" x14ac:dyDescent="0.3">
      <c r="A23528" s="5" t="s">
        <v>98429</v>
      </c>
      <c r="B23528">
        <v>1</v>
      </c>
    </row>
    <row r="23529" spans="1:2" hidden="1" x14ac:dyDescent="0.3">
      <c r="A23529" s="5" t="s">
        <v>101464</v>
      </c>
      <c r="B23529">
        <v>1</v>
      </c>
    </row>
    <row r="23530" spans="1:2" hidden="1" x14ac:dyDescent="0.3">
      <c r="A23530" s="5" t="s">
        <v>112109</v>
      </c>
      <c r="B23530">
        <v>1</v>
      </c>
    </row>
    <row r="23531" spans="1:2" hidden="1" x14ac:dyDescent="0.3">
      <c r="A23531" s="5" t="s">
        <v>97511</v>
      </c>
      <c r="B23531">
        <v>1</v>
      </c>
    </row>
    <row r="23532" spans="1:2" hidden="1" x14ac:dyDescent="0.3">
      <c r="A23532" s="5" t="s">
        <v>105860</v>
      </c>
      <c r="B23532">
        <v>1</v>
      </c>
    </row>
    <row r="23533" spans="1:2" hidden="1" x14ac:dyDescent="0.3">
      <c r="A23533" s="5" t="s">
        <v>99563</v>
      </c>
      <c r="B23533">
        <v>1</v>
      </c>
    </row>
    <row r="23534" spans="1:2" hidden="1" x14ac:dyDescent="0.3">
      <c r="A23534" s="5" t="s">
        <v>112110</v>
      </c>
      <c r="B23534">
        <v>1</v>
      </c>
    </row>
    <row r="23535" spans="1:2" hidden="1" x14ac:dyDescent="0.3">
      <c r="A23535" s="5" t="s">
        <v>108847</v>
      </c>
      <c r="B23535">
        <v>1</v>
      </c>
    </row>
    <row r="23536" spans="1:2" hidden="1" x14ac:dyDescent="0.3">
      <c r="A23536" s="5" t="s">
        <v>87758</v>
      </c>
      <c r="B23536">
        <v>1</v>
      </c>
    </row>
    <row r="23537" spans="1:2" hidden="1" x14ac:dyDescent="0.3">
      <c r="A23537" s="5" t="s">
        <v>101351</v>
      </c>
      <c r="B23537">
        <v>1</v>
      </c>
    </row>
    <row r="23538" spans="1:2" hidden="1" x14ac:dyDescent="0.3">
      <c r="A23538" s="5" t="s">
        <v>98197</v>
      </c>
      <c r="B23538">
        <v>1</v>
      </c>
    </row>
    <row r="23539" spans="1:2" hidden="1" x14ac:dyDescent="0.3">
      <c r="A23539" s="5" t="s">
        <v>92307</v>
      </c>
      <c r="B23539">
        <v>1</v>
      </c>
    </row>
    <row r="23540" spans="1:2" hidden="1" x14ac:dyDescent="0.3">
      <c r="A23540" s="5" t="s">
        <v>107718</v>
      </c>
      <c r="B23540">
        <v>1</v>
      </c>
    </row>
    <row r="23541" spans="1:2" hidden="1" x14ac:dyDescent="0.3">
      <c r="A23541" s="5" t="s">
        <v>101612</v>
      </c>
      <c r="B23541">
        <v>1</v>
      </c>
    </row>
    <row r="23542" spans="1:2" hidden="1" x14ac:dyDescent="0.3">
      <c r="A23542" s="5" t="s">
        <v>88645</v>
      </c>
      <c r="B23542">
        <v>1</v>
      </c>
    </row>
    <row r="23543" spans="1:2" hidden="1" x14ac:dyDescent="0.3">
      <c r="A23543" s="5" t="s">
        <v>102096</v>
      </c>
      <c r="B23543">
        <v>1</v>
      </c>
    </row>
    <row r="23544" spans="1:2" hidden="1" x14ac:dyDescent="0.3">
      <c r="A23544" s="5" t="s">
        <v>100501</v>
      </c>
      <c r="B23544">
        <v>1</v>
      </c>
    </row>
    <row r="23545" spans="1:2" hidden="1" x14ac:dyDescent="0.3">
      <c r="A23545" s="5" t="s">
        <v>92781</v>
      </c>
      <c r="B23545">
        <v>1</v>
      </c>
    </row>
    <row r="23546" spans="1:2" hidden="1" x14ac:dyDescent="0.3">
      <c r="A23546" s="5" t="s">
        <v>85867</v>
      </c>
      <c r="B23546">
        <v>1</v>
      </c>
    </row>
    <row r="23547" spans="1:2" hidden="1" x14ac:dyDescent="0.3">
      <c r="A23547" s="5" t="s">
        <v>98744</v>
      </c>
      <c r="B23547">
        <v>1</v>
      </c>
    </row>
    <row r="23548" spans="1:2" hidden="1" x14ac:dyDescent="0.3">
      <c r="A23548" s="5" t="s">
        <v>112111</v>
      </c>
      <c r="B23548">
        <v>1</v>
      </c>
    </row>
    <row r="23549" spans="1:2" hidden="1" x14ac:dyDescent="0.3">
      <c r="A23549" s="5" t="s">
        <v>95760</v>
      </c>
      <c r="B23549">
        <v>1</v>
      </c>
    </row>
    <row r="23550" spans="1:2" hidden="1" x14ac:dyDescent="0.3">
      <c r="A23550" s="5" t="s">
        <v>106284</v>
      </c>
      <c r="B23550">
        <v>1</v>
      </c>
    </row>
    <row r="23551" spans="1:2" hidden="1" x14ac:dyDescent="0.3">
      <c r="A23551" s="5" t="s">
        <v>95232</v>
      </c>
      <c r="B23551">
        <v>1</v>
      </c>
    </row>
    <row r="23552" spans="1:2" hidden="1" x14ac:dyDescent="0.3">
      <c r="A23552" s="5" t="s">
        <v>94498</v>
      </c>
      <c r="B23552">
        <v>1</v>
      </c>
    </row>
    <row r="23553" spans="1:2" hidden="1" x14ac:dyDescent="0.3">
      <c r="A23553" s="5" t="s">
        <v>91559</v>
      </c>
      <c r="B23553">
        <v>1</v>
      </c>
    </row>
    <row r="23554" spans="1:2" hidden="1" x14ac:dyDescent="0.3">
      <c r="A23554" s="5" t="s">
        <v>97647</v>
      </c>
      <c r="B23554">
        <v>1</v>
      </c>
    </row>
    <row r="23555" spans="1:2" hidden="1" x14ac:dyDescent="0.3">
      <c r="A23555" s="5" t="s">
        <v>112112</v>
      </c>
      <c r="B23555">
        <v>1</v>
      </c>
    </row>
    <row r="23556" spans="1:2" hidden="1" x14ac:dyDescent="0.3">
      <c r="A23556" s="5" t="s">
        <v>103935</v>
      </c>
      <c r="B23556">
        <v>1</v>
      </c>
    </row>
    <row r="23557" spans="1:2" hidden="1" x14ac:dyDescent="0.3">
      <c r="A23557" s="5" t="s">
        <v>99664</v>
      </c>
      <c r="B23557">
        <v>1</v>
      </c>
    </row>
    <row r="23558" spans="1:2" hidden="1" x14ac:dyDescent="0.3">
      <c r="A23558" s="5" t="s">
        <v>108168</v>
      </c>
      <c r="B23558">
        <v>1</v>
      </c>
    </row>
    <row r="23559" spans="1:2" hidden="1" x14ac:dyDescent="0.3">
      <c r="A23559" s="5" t="s">
        <v>102387</v>
      </c>
      <c r="B23559">
        <v>1</v>
      </c>
    </row>
    <row r="23560" spans="1:2" hidden="1" x14ac:dyDescent="0.3">
      <c r="A23560" s="5" t="s">
        <v>112113</v>
      </c>
      <c r="B23560">
        <v>1</v>
      </c>
    </row>
    <row r="23561" spans="1:2" hidden="1" x14ac:dyDescent="0.3">
      <c r="A23561" s="5" t="s">
        <v>97396</v>
      </c>
      <c r="B23561">
        <v>1</v>
      </c>
    </row>
    <row r="23562" spans="1:2" hidden="1" x14ac:dyDescent="0.3">
      <c r="A23562" s="5" t="s">
        <v>108918</v>
      </c>
      <c r="B23562">
        <v>1</v>
      </c>
    </row>
    <row r="23563" spans="1:2" hidden="1" x14ac:dyDescent="0.3">
      <c r="A23563" s="5" t="s">
        <v>86012</v>
      </c>
      <c r="B23563">
        <v>1</v>
      </c>
    </row>
    <row r="23564" spans="1:2" hidden="1" x14ac:dyDescent="0.3">
      <c r="A23564" s="5" t="s">
        <v>89735</v>
      </c>
      <c r="B23564">
        <v>1</v>
      </c>
    </row>
    <row r="23565" spans="1:2" hidden="1" x14ac:dyDescent="0.3">
      <c r="A23565" s="5" t="s">
        <v>95905</v>
      </c>
      <c r="B23565">
        <v>1</v>
      </c>
    </row>
    <row r="23566" spans="1:2" hidden="1" x14ac:dyDescent="0.3">
      <c r="A23566" s="5" t="s">
        <v>87543</v>
      </c>
      <c r="B23566">
        <v>1</v>
      </c>
    </row>
    <row r="23567" spans="1:2" hidden="1" x14ac:dyDescent="0.3">
      <c r="A23567" s="5" t="s">
        <v>112114</v>
      </c>
      <c r="B23567">
        <v>1</v>
      </c>
    </row>
    <row r="23568" spans="1:2" hidden="1" x14ac:dyDescent="0.3">
      <c r="A23568" s="5" t="s">
        <v>86732</v>
      </c>
      <c r="B23568">
        <v>1</v>
      </c>
    </row>
    <row r="23569" spans="1:2" hidden="1" x14ac:dyDescent="0.3">
      <c r="A23569" s="5" t="s">
        <v>107528</v>
      </c>
      <c r="B23569">
        <v>1</v>
      </c>
    </row>
    <row r="23570" spans="1:2" hidden="1" x14ac:dyDescent="0.3">
      <c r="A23570" s="5" t="s">
        <v>90064</v>
      </c>
      <c r="B23570">
        <v>1</v>
      </c>
    </row>
    <row r="23571" spans="1:2" hidden="1" x14ac:dyDescent="0.3">
      <c r="A23571" s="5" t="s">
        <v>90167</v>
      </c>
      <c r="B23571">
        <v>1</v>
      </c>
    </row>
    <row r="23572" spans="1:2" hidden="1" x14ac:dyDescent="0.3">
      <c r="A23572" s="5" t="s">
        <v>89697</v>
      </c>
      <c r="B23572">
        <v>1</v>
      </c>
    </row>
    <row r="23573" spans="1:2" hidden="1" x14ac:dyDescent="0.3">
      <c r="A23573" s="5" t="s">
        <v>92021</v>
      </c>
      <c r="B23573">
        <v>1</v>
      </c>
    </row>
    <row r="23574" spans="1:2" hidden="1" x14ac:dyDescent="0.3">
      <c r="A23574" s="5" t="s">
        <v>112115</v>
      </c>
      <c r="B23574">
        <v>1</v>
      </c>
    </row>
    <row r="23575" spans="1:2" hidden="1" x14ac:dyDescent="0.3">
      <c r="A23575" s="5" t="s">
        <v>112116</v>
      </c>
      <c r="B23575">
        <v>1</v>
      </c>
    </row>
    <row r="23576" spans="1:2" hidden="1" x14ac:dyDescent="0.3">
      <c r="A23576" s="5" t="s">
        <v>103083</v>
      </c>
      <c r="B23576">
        <v>1</v>
      </c>
    </row>
    <row r="23577" spans="1:2" hidden="1" x14ac:dyDescent="0.3">
      <c r="A23577" s="5" t="s">
        <v>102351</v>
      </c>
      <c r="B23577">
        <v>1</v>
      </c>
    </row>
    <row r="23578" spans="1:2" hidden="1" x14ac:dyDescent="0.3">
      <c r="A23578" s="5" t="s">
        <v>90587</v>
      </c>
      <c r="B23578">
        <v>1</v>
      </c>
    </row>
    <row r="23579" spans="1:2" hidden="1" x14ac:dyDescent="0.3">
      <c r="A23579" s="5" t="s">
        <v>112117</v>
      </c>
      <c r="B23579">
        <v>1</v>
      </c>
    </row>
    <row r="23580" spans="1:2" hidden="1" x14ac:dyDescent="0.3">
      <c r="A23580" s="5" t="s">
        <v>101143</v>
      </c>
      <c r="B23580">
        <v>1</v>
      </c>
    </row>
    <row r="23581" spans="1:2" hidden="1" x14ac:dyDescent="0.3">
      <c r="A23581" s="5" t="s">
        <v>104434</v>
      </c>
      <c r="B23581">
        <v>1</v>
      </c>
    </row>
    <row r="23582" spans="1:2" hidden="1" x14ac:dyDescent="0.3">
      <c r="A23582" s="5" t="s">
        <v>87534</v>
      </c>
      <c r="B23582">
        <v>1</v>
      </c>
    </row>
    <row r="23583" spans="1:2" hidden="1" x14ac:dyDescent="0.3">
      <c r="A23583" s="5" t="s">
        <v>108406</v>
      </c>
      <c r="B23583">
        <v>1</v>
      </c>
    </row>
    <row r="23584" spans="1:2" hidden="1" x14ac:dyDescent="0.3">
      <c r="A23584" s="5" t="s">
        <v>93476</v>
      </c>
      <c r="B23584">
        <v>1</v>
      </c>
    </row>
    <row r="23585" spans="1:2" hidden="1" x14ac:dyDescent="0.3">
      <c r="A23585" s="5" t="s">
        <v>108424</v>
      </c>
      <c r="B23585">
        <v>1</v>
      </c>
    </row>
    <row r="23586" spans="1:2" hidden="1" x14ac:dyDescent="0.3">
      <c r="A23586" s="5" t="s">
        <v>106312</v>
      </c>
      <c r="B23586">
        <v>1</v>
      </c>
    </row>
    <row r="23587" spans="1:2" hidden="1" x14ac:dyDescent="0.3">
      <c r="A23587" s="5" t="s">
        <v>105202</v>
      </c>
      <c r="B23587">
        <v>1</v>
      </c>
    </row>
    <row r="23588" spans="1:2" hidden="1" x14ac:dyDescent="0.3">
      <c r="A23588" s="5" t="s">
        <v>88028</v>
      </c>
      <c r="B23588">
        <v>1</v>
      </c>
    </row>
    <row r="23589" spans="1:2" hidden="1" x14ac:dyDescent="0.3">
      <c r="A23589" s="5" t="s">
        <v>89009</v>
      </c>
      <c r="B23589">
        <v>1</v>
      </c>
    </row>
    <row r="23590" spans="1:2" hidden="1" x14ac:dyDescent="0.3">
      <c r="A23590" s="5" t="s">
        <v>112118</v>
      </c>
      <c r="B23590">
        <v>1</v>
      </c>
    </row>
    <row r="23591" spans="1:2" hidden="1" x14ac:dyDescent="0.3">
      <c r="A23591" s="5" t="s">
        <v>86584</v>
      </c>
      <c r="B23591">
        <v>1</v>
      </c>
    </row>
    <row r="23592" spans="1:2" hidden="1" x14ac:dyDescent="0.3">
      <c r="A23592" s="5" t="s">
        <v>108306</v>
      </c>
      <c r="B23592">
        <v>1</v>
      </c>
    </row>
    <row r="23593" spans="1:2" hidden="1" x14ac:dyDescent="0.3">
      <c r="A23593" s="5" t="s">
        <v>97465</v>
      </c>
      <c r="B23593">
        <v>1</v>
      </c>
    </row>
    <row r="23594" spans="1:2" hidden="1" x14ac:dyDescent="0.3">
      <c r="A23594" s="5" t="s">
        <v>112119</v>
      </c>
      <c r="B23594">
        <v>1</v>
      </c>
    </row>
    <row r="23595" spans="1:2" hidden="1" x14ac:dyDescent="0.3">
      <c r="A23595" s="5" t="s">
        <v>86945</v>
      </c>
      <c r="B23595">
        <v>1</v>
      </c>
    </row>
    <row r="23596" spans="1:2" hidden="1" x14ac:dyDescent="0.3">
      <c r="A23596" s="5" t="s">
        <v>103853</v>
      </c>
      <c r="B23596">
        <v>1</v>
      </c>
    </row>
    <row r="23597" spans="1:2" hidden="1" x14ac:dyDescent="0.3">
      <c r="A23597" s="5" t="s">
        <v>94956</v>
      </c>
      <c r="B23597">
        <v>1</v>
      </c>
    </row>
    <row r="23598" spans="1:2" hidden="1" x14ac:dyDescent="0.3">
      <c r="A23598" s="5" t="s">
        <v>93870</v>
      </c>
      <c r="B23598">
        <v>1</v>
      </c>
    </row>
    <row r="23599" spans="1:2" hidden="1" x14ac:dyDescent="0.3">
      <c r="A23599" s="5" t="s">
        <v>102025</v>
      </c>
      <c r="B23599">
        <v>1</v>
      </c>
    </row>
    <row r="23600" spans="1:2" hidden="1" x14ac:dyDescent="0.3">
      <c r="A23600" s="5" t="s">
        <v>99719</v>
      </c>
      <c r="B23600">
        <v>1</v>
      </c>
    </row>
    <row r="23601" spans="1:2" hidden="1" x14ac:dyDescent="0.3">
      <c r="A23601" s="5" t="s">
        <v>107063</v>
      </c>
      <c r="B23601">
        <v>1</v>
      </c>
    </row>
    <row r="23602" spans="1:2" hidden="1" x14ac:dyDescent="0.3">
      <c r="A23602" s="5" t="s">
        <v>92886</v>
      </c>
      <c r="B23602">
        <v>1</v>
      </c>
    </row>
    <row r="23603" spans="1:2" hidden="1" x14ac:dyDescent="0.3">
      <c r="A23603" s="5" t="s">
        <v>98436</v>
      </c>
      <c r="B23603">
        <v>1</v>
      </c>
    </row>
    <row r="23604" spans="1:2" hidden="1" x14ac:dyDescent="0.3">
      <c r="A23604" s="5" t="s">
        <v>99668</v>
      </c>
      <c r="B23604">
        <v>1</v>
      </c>
    </row>
    <row r="23605" spans="1:2" hidden="1" x14ac:dyDescent="0.3">
      <c r="A23605" s="5" t="s">
        <v>101152</v>
      </c>
      <c r="B23605">
        <v>1</v>
      </c>
    </row>
    <row r="23606" spans="1:2" hidden="1" x14ac:dyDescent="0.3">
      <c r="A23606" s="5" t="s">
        <v>107356</v>
      </c>
      <c r="B23606">
        <v>1</v>
      </c>
    </row>
    <row r="23607" spans="1:2" hidden="1" x14ac:dyDescent="0.3">
      <c r="A23607" s="5" t="s">
        <v>86867</v>
      </c>
      <c r="B23607">
        <v>1</v>
      </c>
    </row>
    <row r="23608" spans="1:2" hidden="1" x14ac:dyDescent="0.3">
      <c r="A23608" s="5" t="s">
        <v>106146</v>
      </c>
      <c r="B23608">
        <v>1</v>
      </c>
    </row>
    <row r="23609" spans="1:2" hidden="1" x14ac:dyDescent="0.3">
      <c r="A23609" s="5" t="s">
        <v>97958</v>
      </c>
      <c r="B23609">
        <v>1</v>
      </c>
    </row>
    <row r="23610" spans="1:2" hidden="1" x14ac:dyDescent="0.3">
      <c r="A23610" s="5" t="s">
        <v>112120</v>
      </c>
      <c r="B23610">
        <v>1</v>
      </c>
    </row>
    <row r="23611" spans="1:2" hidden="1" x14ac:dyDescent="0.3">
      <c r="A23611" s="5" t="s">
        <v>108526</v>
      </c>
      <c r="B23611">
        <v>1</v>
      </c>
    </row>
    <row r="23612" spans="1:2" hidden="1" x14ac:dyDescent="0.3">
      <c r="A23612" s="5" t="s">
        <v>106855</v>
      </c>
      <c r="B23612">
        <v>1</v>
      </c>
    </row>
    <row r="23613" spans="1:2" hidden="1" x14ac:dyDescent="0.3">
      <c r="A23613" s="5" t="s">
        <v>89977</v>
      </c>
      <c r="B23613">
        <v>1</v>
      </c>
    </row>
    <row r="23614" spans="1:2" hidden="1" x14ac:dyDescent="0.3">
      <c r="A23614" s="5" t="s">
        <v>108170</v>
      </c>
      <c r="B23614">
        <v>1</v>
      </c>
    </row>
    <row r="23615" spans="1:2" hidden="1" x14ac:dyDescent="0.3">
      <c r="A23615" s="5" t="s">
        <v>95538</v>
      </c>
      <c r="B23615">
        <v>1</v>
      </c>
    </row>
    <row r="23616" spans="1:2" hidden="1" x14ac:dyDescent="0.3">
      <c r="A23616" s="5" t="s">
        <v>107625</v>
      </c>
      <c r="B23616">
        <v>1</v>
      </c>
    </row>
    <row r="23617" spans="1:2" hidden="1" x14ac:dyDescent="0.3">
      <c r="A23617" s="5" t="s">
        <v>102682</v>
      </c>
      <c r="B23617">
        <v>1</v>
      </c>
    </row>
    <row r="23618" spans="1:2" hidden="1" x14ac:dyDescent="0.3">
      <c r="A23618" s="5" t="s">
        <v>95258</v>
      </c>
      <c r="B23618">
        <v>1</v>
      </c>
    </row>
    <row r="23619" spans="1:2" hidden="1" x14ac:dyDescent="0.3">
      <c r="A23619" s="5" t="s">
        <v>86256</v>
      </c>
      <c r="B23619">
        <v>1</v>
      </c>
    </row>
    <row r="23620" spans="1:2" hidden="1" x14ac:dyDescent="0.3">
      <c r="A23620" s="5" t="s">
        <v>99884</v>
      </c>
      <c r="B23620">
        <v>1</v>
      </c>
    </row>
    <row r="23621" spans="1:2" hidden="1" x14ac:dyDescent="0.3">
      <c r="A23621" s="5" t="s">
        <v>102904</v>
      </c>
      <c r="B23621">
        <v>1</v>
      </c>
    </row>
    <row r="23622" spans="1:2" hidden="1" x14ac:dyDescent="0.3">
      <c r="A23622" s="5" t="s">
        <v>105589</v>
      </c>
      <c r="B23622">
        <v>1</v>
      </c>
    </row>
    <row r="23623" spans="1:2" hidden="1" x14ac:dyDescent="0.3">
      <c r="A23623" s="5" t="s">
        <v>87089</v>
      </c>
      <c r="B23623">
        <v>1</v>
      </c>
    </row>
    <row r="23624" spans="1:2" hidden="1" x14ac:dyDescent="0.3">
      <c r="A23624" s="5" t="s">
        <v>89111</v>
      </c>
      <c r="B23624">
        <v>1</v>
      </c>
    </row>
    <row r="23625" spans="1:2" hidden="1" x14ac:dyDescent="0.3">
      <c r="A23625" s="5" t="s">
        <v>97216</v>
      </c>
      <c r="B23625">
        <v>1</v>
      </c>
    </row>
    <row r="23626" spans="1:2" hidden="1" x14ac:dyDescent="0.3">
      <c r="A23626" s="5" t="s">
        <v>108332</v>
      </c>
      <c r="B23626">
        <v>1</v>
      </c>
    </row>
    <row r="23627" spans="1:2" hidden="1" x14ac:dyDescent="0.3">
      <c r="A23627" s="5" t="s">
        <v>100949</v>
      </c>
      <c r="B23627">
        <v>1</v>
      </c>
    </row>
    <row r="23628" spans="1:2" hidden="1" x14ac:dyDescent="0.3">
      <c r="A23628" s="5" t="s">
        <v>97563</v>
      </c>
      <c r="B23628">
        <v>1</v>
      </c>
    </row>
    <row r="23629" spans="1:2" hidden="1" x14ac:dyDescent="0.3">
      <c r="A23629" s="5" t="s">
        <v>105835</v>
      </c>
      <c r="B23629">
        <v>1</v>
      </c>
    </row>
    <row r="23630" spans="1:2" hidden="1" x14ac:dyDescent="0.3">
      <c r="A23630" s="5" t="s">
        <v>107606</v>
      </c>
      <c r="B23630">
        <v>1</v>
      </c>
    </row>
    <row r="23631" spans="1:2" hidden="1" x14ac:dyDescent="0.3">
      <c r="A23631" s="5" t="s">
        <v>101550</v>
      </c>
      <c r="B23631">
        <v>1</v>
      </c>
    </row>
    <row r="23632" spans="1:2" hidden="1" x14ac:dyDescent="0.3">
      <c r="A23632" s="5" t="s">
        <v>91086</v>
      </c>
      <c r="B23632">
        <v>1</v>
      </c>
    </row>
    <row r="23633" spans="1:2" hidden="1" x14ac:dyDescent="0.3">
      <c r="A23633" s="5" t="s">
        <v>105726</v>
      </c>
      <c r="B23633">
        <v>1</v>
      </c>
    </row>
    <row r="23634" spans="1:2" hidden="1" x14ac:dyDescent="0.3">
      <c r="A23634" s="5" t="s">
        <v>104678</v>
      </c>
      <c r="B23634">
        <v>1</v>
      </c>
    </row>
    <row r="23635" spans="1:2" hidden="1" x14ac:dyDescent="0.3">
      <c r="A23635" s="5" t="s">
        <v>98359</v>
      </c>
      <c r="B23635">
        <v>1</v>
      </c>
    </row>
    <row r="23636" spans="1:2" hidden="1" x14ac:dyDescent="0.3">
      <c r="A23636" s="5" t="s">
        <v>86640</v>
      </c>
      <c r="B23636">
        <v>1</v>
      </c>
    </row>
    <row r="23637" spans="1:2" hidden="1" x14ac:dyDescent="0.3">
      <c r="A23637" s="5" t="s">
        <v>96866</v>
      </c>
      <c r="B23637">
        <v>1</v>
      </c>
    </row>
    <row r="23638" spans="1:2" hidden="1" x14ac:dyDescent="0.3">
      <c r="A23638" s="5" t="s">
        <v>93861</v>
      </c>
      <c r="B23638">
        <v>1</v>
      </c>
    </row>
    <row r="23639" spans="1:2" hidden="1" x14ac:dyDescent="0.3">
      <c r="A23639" s="5" t="s">
        <v>112122</v>
      </c>
      <c r="B23639">
        <v>1</v>
      </c>
    </row>
    <row r="23640" spans="1:2" hidden="1" x14ac:dyDescent="0.3">
      <c r="A23640" s="5" t="s">
        <v>95951</v>
      </c>
      <c r="B23640">
        <v>1</v>
      </c>
    </row>
    <row r="23641" spans="1:2" hidden="1" x14ac:dyDescent="0.3">
      <c r="A23641" s="5" t="s">
        <v>108860</v>
      </c>
      <c r="B23641">
        <v>1</v>
      </c>
    </row>
    <row r="23642" spans="1:2" hidden="1" x14ac:dyDescent="0.3">
      <c r="A23642" s="5" t="s">
        <v>107111</v>
      </c>
      <c r="B23642">
        <v>1</v>
      </c>
    </row>
    <row r="23643" spans="1:2" hidden="1" x14ac:dyDescent="0.3">
      <c r="A23643" s="5" t="s">
        <v>95437</v>
      </c>
      <c r="B23643">
        <v>1</v>
      </c>
    </row>
    <row r="23644" spans="1:2" hidden="1" x14ac:dyDescent="0.3">
      <c r="A23644" s="5" t="s">
        <v>103655</v>
      </c>
      <c r="B23644">
        <v>1</v>
      </c>
    </row>
    <row r="23645" spans="1:2" hidden="1" x14ac:dyDescent="0.3">
      <c r="A23645" s="5" t="s">
        <v>100563</v>
      </c>
      <c r="B23645">
        <v>1</v>
      </c>
    </row>
    <row r="23646" spans="1:2" hidden="1" x14ac:dyDescent="0.3">
      <c r="A23646" s="5" t="s">
        <v>97004</v>
      </c>
      <c r="B23646">
        <v>1</v>
      </c>
    </row>
    <row r="23647" spans="1:2" hidden="1" x14ac:dyDescent="0.3">
      <c r="A23647" s="5" t="s">
        <v>112123</v>
      </c>
      <c r="B23647">
        <v>1</v>
      </c>
    </row>
    <row r="23648" spans="1:2" hidden="1" x14ac:dyDescent="0.3">
      <c r="A23648" s="5" t="s">
        <v>108322</v>
      </c>
      <c r="B23648">
        <v>1</v>
      </c>
    </row>
    <row r="23649" spans="1:2" hidden="1" x14ac:dyDescent="0.3">
      <c r="A23649" s="5" t="s">
        <v>100652</v>
      </c>
      <c r="B23649">
        <v>1</v>
      </c>
    </row>
    <row r="23650" spans="1:2" hidden="1" x14ac:dyDescent="0.3">
      <c r="A23650" s="5" t="s">
        <v>86336</v>
      </c>
      <c r="B23650">
        <v>1</v>
      </c>
    </row>
    <row r="23651" spans="1:2" hidden="1" x14ac:dyDescent="0.3">
      <c r="A23651" s="5" t="s">
        <v>94692</v>
      </c>
      <c r="B23651">
        <v>1</v>
      </c>
    </row>
    <row r="23652" spans="1:2" hidden="1" x14ac:dyDescent="0.3">
      <c r="A23652" s="5" t="s">
        <v>108161</v>
      </c>
      <c r="B23652">
        <v>1</v>
      </c>
    </row>
    <row r="23653" spans="1:2" hidden="1" x14ac:dyDescent="0.3">
      <c r="A23653" s="5" t="s">
        <v>93519</v>
      </c>
      <c r="B23653">
        <v>1</v>
      </c>
    </row>
    <row r="23654" spans="1:2" hidden="1" x14ac:dyDescent="0.3">
      <c r="A23654" s="5" t="s">
        <v>109012</v>
      </c>
      <c r="B23654">
        <v>1</v>
      </c>
    </row>
    <row r="23655" spans="1:2" hidden="1" x14ac:dyDescent="0.3">
      <c r="A23655" s="5" t="s">
        <v>88923</v>
      </c>
      <c r="B23655">
        <v>1</v>
      </c>
    </row>
    <row r="23656" spans="1:2" hidden="1" x14ac:dyDescent="0.3">
      <c r="A23656" s="5" t="s">
        <v>93855</v>
      </c>
      <c r="B23656">
        <v>1</v>
      </c>
    </row>
    <row r="23657" spans="1:2" hidden="1" x14ac:dyDescent="0.3">
      <c r="A23657" s="5" t="s">
        <v>94854</v>
      </c>
      <c r="B23657">
        <v>1</v>
      </c>
    </row>
    <row r="23658" spans="1:2" hidden="1" x14ac:dyDescent="0.3">
      <c r="A23658" s="5" t="s">
        <v>88565</v>
      </c>
      <c r="B23658">
        <v>1</v>
      </c>
    </row>
    <row r="23659" spans="1:2" hidden="1" x14ac:dyDescent="0.3">
      <c r="A23659" s="5" t="s">
        <v>98294</v>
      </c>
      <c r="B23659">
        <v>1</v>
      </c>
    </row>
    <row r="23660" spans="1:2" hidden="1" x14ac:dyDescent="0.3">
      <c r="A23660" s="5" t="s">
        <v>101787</v>
      </c>
      <c r="B23660">
        <v>1</v>
      </c>
    </row>
    <row r="23661" spans="1:2" hidden="1" x14ac:dyDescent="0.3">
      <c r="A23661" s="5" t="s">
        <v>112125</v>
      </c>
      <c r="B23661">
        <v>1</v>
      </c>
    </row>
    <row r="23662" spans="1:2" hidden="1" x14ac:dyDescent="0.3">
      <c r="A23662" s="5" t="s">
        <v>112126</v>
      </c>
      <c r="B23662">
        <v>1</v>
      </c>
    </row>
    <row r="23663" spans="1:2" hidden="1" x14ac:dyDescent="0.3">
      <c r="A23663" s="5" t="s">
        <v>106597</v>
      </c>
      <c r="B23663">
        <v>1</v>
      </c>
    </row>
    <row r="23664" spans="1:2" hidden="1" x14ac:dyDescent="0.3">
      <c r="A23664" s="5" t="s">
        <v>105396</v>
      </c>
      <c r="B23664">
        <v>1</v>
      </c>
    </row>
    <row r="23665" spans="1:2" hidden="1" x14ac:dyDescent="0.3">
      <c r="A23665" s="5" t="s">
        <v>93894</v>
      </c>
      <c r="B23665">
        <v>1</v>
      </c>
    </row>
    <row r="23666" spans="1:2" hidden="1" x14ac:dyDescent="0.3">
      <c r="A23666" s="5" t="s">
        <v>112127</v>
      </c>
      <c r="B23666">
        <v>1</v>
      </c>
    </row>
    <row r="23667" spans="1:2" hidden="1" x14ac:dyDescent="0.3">
      <c r="A23667" s="5" t="s">
        <v>99724</v>
      </c>
      <c r="B23667">
        <v>1</v>
      </c>
    </row>
    <row r="23668" spans="1:2" hidden="1" x14ac:dyDescent="0.3">
      <c r="A23668" s="5" t="s">
        <v>102212</v>
      </c>
      <c r="B23668">
        <v>1</v>
      </c>
    </row>
    <row r="23669" spans="1:2" hidden="1" x14ac:dyDescent="0.3">
      <c r="A23669" s="5" t="s">
        <v>94023</v>
      </c>
      <c r="B23669">
        <v>1</v>
      </c>
    </row>
    <row r="23670" spans="1:2" hidden="1" x14ac:dyDescent="0.3">
      <c r="A23670" s="5" t="s">
        <v>112128</v>
      </c>
      <c r="B23670">
        <v>1</v>
      </c>
    </row>
    <row r="23671" spans="1:2" hidden="1" x14ac:dyDescent="0.3">
      <c r="A23671" s="5" t="s">
        <v>112129</v>
      </c>
      <c r="B23671">
        <v>1</v>
      </c>
    </row>
    <row r="23672" spans="1:2" hidden="1" x14ac:dyDescent="0.3">
      <c r="A23672" s="5" t="s">
        <v>112130</v>
      </c>
      <c r="B23672">
        <v>1</v>
      </c>
    </row>
    <row r="23673" spans="1:2" hidden="1" x14ac:dyDescent="0.3">
      <c r="A23673" s="5" t="s">
        <v>89103</v>
      </c>
      <c r="B23673">
        <v>1</v>
      </c>
    </row>
    <row r="23674" spans="1:2" hidden="1" x14ac:dyDescent="0.3">
      <c r="A23674" s="5" t="s">
        <v>108721</v>
      </c>
      <c r="B23674">
        <v>1</v>
      </c>
    </row>
    <row r="23675" spans="1:2" hidden="1" x14ac:dyDescent="0.3">
      <c r="A23675" s="5" t="s">
        <v>89213</v>
      </c>
      <c r="B23675">
        <v>1</v>
      </c>
    </row>
    <row r="23676" spans="1:2" hidden="1" x14ac:dyDescent="0.3">
      <c r="A23676" s="5" t="s">
        <v>93970</v>
      </c>
      <c r="B23676">
        <v>1</v>
      </c>
    </row>
    <row r="23677" spans="1:2" hidden="1" x14ac:dyDescent="0.3">
      <c r="A23677" s="5" t="s">
        <v>108117</v>
      </c>
      <c r="B23677">
        <v>1</v>
      </c>
    </row>
    <row r="23678" spans="1:2" hidden="1" x14ac:dyDescent="0.3">
      <c r="A23678" s="5" t="s">
        <v>88533</v>
      </c>
      <c r="B23678">
        <v>1</v>
      </c>
    </row>
    <row r="23679" spans="1:2" hidden="1" x14ac:dyDescent="0.3">
      <c r="A23679" s="5" t="s">
        <v>105983</v>
      </c>
      <c r="B23679">
        <v>1</v>
      </c>
    </row>
    <row r="23680" spans="1:2" hidden="1" x14ac:dyDescent="0.3">
      <c r="A23680" s="5" t="s">
        <v>109115</v>
      </c>
      <c r="B23680">
        <v>1</v>
      </c>
    </row>
    <row r="23681" spans="1:2" hidden="1" x14ac:dyDescent="0.3">
      <c r="A23681" s="5" t="s">
        <v>98290</v>
      </c>
      <c r="B23681">
        <v>1</v>
      </c>
    </row>
    <row r="23682" spans="1:2" hidden="1" x14ac:dyDescent="0.3">
      <c r="A23682" s="5" t="s">
        <v>86257</v>
      </c>
      <c r="B23682">
        <v>1</v>
      </c>
    </row>
    <row r="23683" spans="1:2" hidden="1" x14ac:dyDescent="0.3">
      <c r="A23683" s="5" t="s">
        <v>105514</v>
      </c>
      <c r="B23683">
        <v>1</v>
      </c>
    </row>
    <row r="23684" spans="1:2" hidden="1" x14ac:dyDescent="0.3">
      <c r="A23684" s="5" t="s">
        <v>89807</v>
      </c>
      <c r="B23684">
        <v>1</v>
      </c>
    </row>
    <row r="23685" spans="1:2" hidden="1" x14ac:dyDescent="0.3">
      <c r="A23685" s="5" t="s">
        <v>108146</v>
      </c>
      <c r="B23685">
        <v>1</v>
      </c>
    </row>
    <row r="23686" spans="1:2" hidden="1" x14ac:dyDescent="0.3">
      <c r="A23686" s="5" t="s">
        <v>98458</v>
      </c>
      <c r="B23686">
        <v>1</v>
      </c>
    </row>
    <row r="23687" spans="1:2" hidden="1" x14ac:dyDescent="0.3">
      <c r="A23687" s="5" t="s">
        <v>95755</v>
      </c>
      <c r="B23687">
        <v>1</v>
      </c>
    </row>
    <row r="23688" spans="1:2" hidden="1" x14ac:dyDescent="0.3">
      <c r="A23688" s="5" t="s">
        <v>105844</v>
      </c>
      <c r="B23688">
        <v>1</v>
      </c>
    </row>
    <row r="23689" spans="1:2" hidden="1" x14ac:dyDescent="0.3">
      <c r="A23689" s="5" t="s">
        <v>107205</v>
      </c>
      <c r="B23689">
        <v>1</v>
      </c>
    </row>
    <row r="23690" spans="1:2" hidden="1" x14ac:dyDescent="0.3">
      <c r="A23690" s="5" t="s">
        <v>102713</v>
      </c>
      <c r="B23690">
        <v>1</v>
      </c>
    </row>
    <row r="23691" spans="1:2" hidden="1" x14ac:dyDescent="0.3">
      <c r="A23691" s="5" t="s">
        <v>112131</v>
      </c>
      <c r="B23691">
        <v>1</v>
      </c>
    </row>
    <row r="23692" spans="1:2" hidden="1" x14ac:dyDescent="0.3">
      <c r="A23692" s="5" t="s">
        <v>96376</v>
      </c>
      <c r="B23692">
        <v>1</v>
      </c>
    </row>
    <row r="23693" spans="1:2" hidden="1" x14ac:dyDescent="0.3">
      <c r="A23693" s="5" t="s">
        <v>112132</v>
      </c>
      <c r="B23693">
        <v>1</v>
      </c>
    </row>
    <row r="23694" spans="1:2" hidden="1" x14ac:dyDescent="0.3">
      <c r="A23694" s="5" t="s">
        <v>100756</v>
      </c>
      <c r="B23694">
        <v>1</v>
      </c>
    </row>
    <row r="23695" spans="1:2" hidden="1" x14ac:dyDescent="0.3">
      <c r="A23695" s="5" t="s">
        <v>102383</v>
      </c>
      <c r="B23695">
        <v>1</v>
      </c>
    </row>
    <row r="23696" spans="1:2" hidden="1" x14ac:dyDescent="0.3">
      <c r="A23696" s="5" t="s">
        <v>93916</v>
      </c>
      <c r="B23696">
        <v>1</v>
      </c>
    </row>
    <row r="23697" spans="1:2" hidden="1" x14ac:dyDescent="0.3">
      <c r="A23697" s="5" t="s">
        <v>103127</v>
      </c>
      <c r="B23697">
        <v>1</v>
      </c>
    </row>
    <row r="23698" spans="1:2" hidden="1" x14ac:dyDescent="0.3">
      <c r="A23698" s="5" t="s">
        <v>94126</v>
      </c>
      <c r="B23698">
        <v>1</v>
      </c>
    </row>
    <row r="23699" spans="1:2" hidden="1" x14ac:dyDescent="0.3">
      <c r="A23699" s="5" t="s">
        <v>112133</v>
      </c>
      <c r="B23699">
        <v>1</v>
      </c>
    </row>
    <row r="23700" spans="1:2" hidden="1" x14ac:dyDescent="0.3">
      <c r="A23700" s="5" t="s">
        <v>94879</v>
      </c>
      <c r="B23700">
        <v>1</v>
      </c>
    </row>
    <row r="23701" spans="1:2" hidden="1" x14ac:dyDescent="0.3">
      <c r="A23701" s="5" t="s">
        <v>112134</v>
      </c>
      <c r="B23701">
        <v>1</v>
      </c>
    </row>
    <row r="23702" spans="1:2" hidden="1" x14ac:dyDescent="0.3">
      <c r="A23702" s="5" t="s">
        <v>88242</v>
      </c>
      <c r="B23702">
        <v>1</v>
      </c>
    </row>
    <row r="23703" spans="1:2" hidden="1" x14ac:dyDescent="0.3">
      <c r="A23703" s="5" t="s">
        <v>96611</v>
      </c>
      <c r="B23703">
        <v>1</v>
      </c>
    </row>
    <row r="23704" spans="1:2" hidden="1" x14ac:dyDescent="0.3">
      <c r="A23704" s="5" t="s">
        <v>108065</v>
      </c>
      <c r="B23704">
        <v>1</v>
      </c>
    </row>
    <row r="23705" spans="1:2" hidden="1" x14ac:dyDescent="0.3">
      <c r="A23705" s="5" t="s">
        <v>91568</v>
      </c>
      <c r="B23705">
        <v>1</v>
      </c>
    </row>
    <row r="23706" spans="1:2" hidden="1" x14ac:dyDescent="0.3">
      <c r="A23706" s="5" t="s">
        <v>108541</v>
      </c>
      <c r="B23706">
        <v>1</v>
      </c>
    </row>
    <row r="23707" spans="1:2" hidden="1" x14ac:dyDescent="0.3">
      <c r="A23707" s="5" t="s">
        <v>103146</v>
      </c>
      <c r="B23707">
        <v>1</v>
      </c>
    </row>
    <row r="23708" spans="1:2" hidden="1" x14ac:dyDescent="0.3">
      <c r="A23708" s="5" t="s">
        <v>109210</v>
      </c>
      <c r="B23708">
        <v>1</v>
      </c>
    </row>
    <row r="23709" spans="1:2" hidden="1" x14ac:dyDescent="0.3">
      <c r="A23709" s="5" t="s">
        <v>86322</v>
      </c>
      <c r="B23709">
        <v>1</v>
      </c>
    </row>
    <row r="23710" spans="1:2" hidden="1" x14ac:dyDescent="0.3">
      <c r="A23710" s="5" t="s">
        <v>101102</v>
      </c>
      <c r="B23710">
        <v>1</v>
      </c>
    </row>
    <row r="23711" spans="1:2" hidden="1" x14ac:dyDescent="0.3">
      <c r="A23711" s="5" t="s">
        <v>95828</v>
      </c>
      <c r="B23711">
        <v>1</v>
      </c>
    </row>
    <row r="23712" spans="1:2" hidden="1" x14ac:dyDescent="0.3">
      <c r="A23712" s="5" t="s">
        <v>105058</v>
      </c>
      <c r="B23712">
        <v>1</v>
      </c>
    </row>
    <row r="23713" spans="1:2" hidden="1" x14ac:dyDescent="0.3">
      <c r="A23713" s="5" t="s">
        <v>93418</v>
      </c>
      <c r="B23713">
        <v>1</v>
      </c>
    </row>
    <row r="23714" spans="1:2" hidden="1" x14ac:dyDescent="0.3">
      <c r="A23714" s="5" t="s">
        <v>86484</v>
      </c>
      <c r="B23714">
        <v>1</v>
      </c>
    </row>
    <row r="23715" spans="1:2" hidden="1" x14ac:dyDescent="0.3">
      <c r="A23715" s="5" t="s">
        <v>112135</v>
      </c>
      <c r="B23715">
        <v>1</v>
      </c>
    </row>
    <row r="23716" spans="1:2" hidden="1" x14ac:dyDescent="0.3">
      <c r="A23716" s="5" t="s">
        <v>90945</v>
      </c>
      <c r="B23716">
        <v>1</v>
      </c>
    </row>
    <row r="23717" spans="1:2" hidden="1" x14ac:dyDescent="0.3">
      <c r="A23717" s="5" t="s">
        <v>112136</v>
      </c>
      <c r="B23717">
        <v>1</v>
      </c>
    </row>
    <row r="23718" spans="1:2" hidden="1" x14ac:dyDescent="0.3">
      <c r="A23718" s="5" t="s">
        <v>102276</v>
      </c>
      <c r="B23718">
        <v>1</v>
      </c>
    </row>
    <row r="23719" spans="1:2" hidden="1" x14ac:dyDescent="0.3">
      <c r="A23719" s="5" t="s">
        <v>106388</v>
      </c>
      <c r="B23719">
        <v>1</v>
      </c>
    </row>
    <row r="23720" spans="1:2" hidden="1" x14ac:dyDescent="0.3">
      <c r="A23720" s="5" t="s">
        <v>104544</v>
      </c>
      <c r="B23720">
        <v>1</v>
      </c>
    </row>
    <row r="23721" spans="1:2" hidden="1" x14ac:dyDescent="0.3">
      <c r="A23721" s="5" t="s">
        <v>96220</v>
      </c>
      <c r="B23721">
        <v>1</v>
      </c>
    </row>
    <row r="23722" spans="1:2" hidden="1" x14ac:dyDescent="0.3">
      <c r="A23722" s="5" t="s">
        <v>102995</v>
      </c>
      <c r="B23722">
        <v>1</v>
      </c>
    </row>
    <row r="23723" spans="1:2" hidden="1" x14ac:dyDescent="0.3">
      <c r="A23723" s="5" t="s">
        <v>104555</v>
      </c>
      <c r="B23723">
        <v>1</v>
      </c>
    </row>
    <row r="23724" spans="1:2" hidden="1" x14ac:dyDescent="0.3">
      <c r="A23724" s="5" t="s">
        <v>108500</v>
      </c>
      <c r="B23724">
        <v>1</v>
      </c>
    </row>
    <row r="23725" spans="1:2" hidden="1" x14ac:dyDescent="0.3">
      <c r="A23725" s="5" t="s">
        <v>86961</v>
      </c>
      <c r="B23725">
        <v>1</v>
      </c>
    </row>
    <row r="23726" spans="1:2" hidden="1" x14ac:dyDescent="0.3">
      <c r="A23726" s="5" t="s">
        <v>102221</v>
      </c>
      <c r="B23726">
        <v>1</v>
      </c>
    </row>
    <row r="23727" spans="1:2" hidden="1" x14ac:dyDescent="0.3">
      <c r="A23727" s="5" t="s">
        <v>94609</v>
      </c>
      <c r="B23727">
        <v>1</v>
      </c>
    </row>
    <row r="23728" spans="1:2" hidden="1" x14ac:dyDescent="0.3">
      <c r="A23728" s="5" t="s">
        <v>100424</v>
      </c>
      <c r="B23728">
        <v>1</v>
      </c>
    </row>
    <row r="23729" spans="1:2" hidden="1" x14ac:dyDescent="0.3">
      <c r="A23729" s="5" t="s">
        <v>108292</v>
      </c>
      <c r="B23729">
        <v>1</v>
      </c>
    </row>
    <row r="23730" spans="1:2" hidden="1" x14ac:dyDescent="0.3">
      <c r="A23730" s="5" t="s">
        <v>101383</v>
      </c>
      <c r="B23730">
        <v>1</v>
      </c>
    </row>
    <row r="23731" spans="1:2" hidden="1" x14ac:dyDescent="0.3">
      <c r="A23731" s="5" t="s">
        <v>93703</v>
      </c>
      <c r="B23731">
        <v>1</v>
      </c>
    </row>
    <row r="23732" spans="1:2" hidden="1" x14ac:dyDescent="0.3">
      <c r="A23732" s="5" t="s">
        <v>104536</v>
      </c>
      <c r="B23732">
        <v>1</v>
      </c>
    </row>
    <row r="23733" spans="1:2" hidden="1" x14ac:dyDescent="0.3">
      <c r="A23733" s="5" t="s">
        <v>104003</v>
      </c>
      <c r="B23733">
        <v>1</v>
      </c>
    </row>
    <row r="23734" spans="1:2" hidden="1" x14ac:dyDescent="0.3">
      <c r="A23734" s="5" t="s">
        <v>86674</v>
      </c>
      <c r="B23734">
        <v>1</v>
      </c>
    </row>
    <row r="23735" spans="1:2" hidden="1" x14ac:dyDescent="0.3">
      <c r="A23735" s="5" t="s">
        <v>105282</v>
      </c>
      <c r="B23735">
        <v>1</v>
      </c>
    </row>
    <row r="23736" spans="1:2" hidden="1" x14ac:dyDescent="0.3">
      <c r="A23736" s="5" t="s">
        <v>93638</v>
      </c>
      <c r="B23736">
        <v>1</v>
      </c>
    </row>
    <row r="23737" spans="1:2" hidden="1" x14ac:dyDescent="0.3">
      <c r="A23737" s="5" t="s">
        <v>106748</v>
      </c>
      <c r="B23737">
        <v>1</v>
      </c>
    </row>
    <row r="23738" spans="1:2" hidden="1" x14ac:dyDescent="0.3">
      <c r="A23738" s="5" t="s">
        <v>97719</v>
      </c>
      <c r="B23738">
        <v>1</v>
      </c>
    </row>
    <row r="23739" spans="1:2" hidden="1" x14ac:dyDescent="0.3">
      <c r="A23739" s="5" t="s">
        <v>86932</v>
      </c>
      <c r="B23739">
        <v>1</v>
      </c>
    </row>
    <row r="23740" spans="1:2" hidden="1" x14ac:dyDescent="0.3">
      <c r="A23740" s="5" t="s">
        <v>99180</v>
      </c>
      <c r="B23740">
        <v>1</v>
      </c>
    </row>
    <row r="23741" spans="1:2" hidden="1" x14ac:dyDescent="0.3">
      <c r="A23741" s="5" t="s">
        <v>98399</v>
      </c>
      <c r="B23741">
        <v>1</v>
      </c>
    </row>
    <row r="23742" spans="1:2" hidden="1" x14ac:dyDescent="0.3">
      <c r="A23742" s="5" t="s">
        <v>95741</v>
      </c>
      <c r="B23742">
        <v>1</v>
      </c>
    </row>
    <row r="23743" spans="1:2" hidden="1" x14ac:dyDescent="0.3">
      <c r="A23743" s="5" t="s">
        <v>92766</v>
      </c>
      <c r="B23743">
        <v>1</v>
      </c>
    </row>
    <row r="23744" spans="1:2" hidden="1" x14ac:dyDescent="0.3">
      <c r="A23744" s="5" t="s">
        <v>96541</v>
      </c>
      <c r="B23744">
        <v>1</v>
      </c>
    </row>
    <row r="23745" spans="1:2" hidden="1" x14ac:dyDescent="0.3">
      <c r="A23745" s="5" t="s">
        <v>104939</v>
      </c>
      <c r="B23745">
        <v>1</v>
      </c>
    </row>
    <row r="23746" spans="1:2" hidden="1" x14ac:dyDescent="0.3">
      <c r="A23746" s="5" t="s">
        <v>101967</v>
      </c>
      <c r="B23746">
        <v>1</v>
      </c>
    </row>
    <row r="23747" spans="1:2" hidden="1" x14ac:dyDescent="0.3">
      <c r="A23747" s="5" t="s">
        <v>95874</v>
      </c>
      <c r="B23747">
        <v>1</v>
      </c>
    </row>
    <row r="23748" spans="1:2" hidden="1" x14ac:dyDescent="0.3">
      <c r="A23748" s="5" t="s">
        <v>103916</v>
      </c>
      <c r="B23748">
        <v>1</v>
      </c>
    </row>
    <row r="23749" spans="1:2" hidden="1" x14ac:dyDescent="0.3">
      <c r="A23749" s="5" t="s">
        <v>88580</v>
      </c>
      <c r="B23749">
        <v>1</v>
      </c>
    </row>
    <row r="23750" spans="1:2" hidden="1" x14ac:dyDescent="0.3">
      <c r="A23750" s="5" t="s">
        <v>98858</v>
      </c>
      <c r="B23750">
        <v>1</v>
      </c>
    </row>
    <row r="23751" spans="1:2" hidden="1" x14ac:dyDescent="0.3">
      <c r="A23751" s="5" t="s">
        <v>104870</v>
      </c>
      <c r="B23751">
        <v>1</v>
      </c>
    </row>
    <row r="23752" spans="1:2" hidden="1" x14ac:dyDescent="0.3">
      <c r="A23752" s="5" t="s">
        <v>112137</v>
      </c>
      <c r="B23752">
        <v>1</v>
      </c>
    </row>
    <row r="23753" spans="1:2" hidden="1" x14ac:dyDescent="0.3">
      <c r="A23753" s="5" t="s">
        <v>89952</v>
      </c>
      <c r="B23753">
        <v>1</v>
      </c>
    </row>
    <row r="23754" spans="1:2" hidden="1" x14ac:dyDescent="0.3">
      <c r="A23754" s="5" t="s">
        <v>87519</v>
      </c>
      <c r="B23754">
        <v>1</v>
      </c>
    </row>
    <row r="23755" spans="1:2" hidden="1" x14ac:dyDescent="0.3">
      <c r="A23755" s="5" t="s">
        <v>93932</v>
      </c>
      <c r="B23755">
        <v>1</v>
      </c>
    </row>
    <row r="23756" spans="1:2" hidden="1" x14ac:dyDescent="0.3">
      <c r="A23756" s="5" t="s">
        <v>104546</v>
      </c>
      <c r="B23756">
        <v>1</v>
      </c>
    </row>
    <row r="23757" spans="1:2" hidden="1" x14ac:dyDescent="0.3">
      <c r="A23757" s="5" t="s">
        <v>98822</v>
      </c>
      <c r="B23757">
        <v>1</v>
      </c>
    </row>
    <row r="23758" spans="1:2" hidden="1" x14ac:dyDescent="0.3">
      <c r="A23758" s="5" t="s">
        <v>112138</v>
      </c>
      <c r="B23758">
        <v>1</v>
      </c>
    </row>
    <row r="23759" spans="1:2" hidden="1" x14ac:dyDescent="0.3">
      <c r="A23759" s="5" t="s">
        <v>93746</v>
      </c>
      <c r="B23759">
        <v>1</v>
      </c>
    </row>
    <row r="23760" spans="1:2" hidden="1" x14ac:dyDescent="0.3">
      <c r="A23760" s="5" t="s">
        <v>92412</v>
      </c>
      <c r="B23760">
        <v>1</v>
      </c>
    </row>
    <row r="23761" spans="1:2" hidden="1" x14ac:dyDescent="0.3">
      <c r="A23761" s="5" t="s">
        <v>99626</v>
      </c>
      <c r="B23761">
        <v>1</v>
      </c>
    </row>
    <row r="23762" spans="1:2" hidden="1" x14ac:dyDescent="0.3">
      <c r="A23762" s="5" t="s">
        <v>97848</v>
      </c>
      <c r="B23762">
        <v>1</v>
      </c>
    </row>
    <row r="23763" spans="1:2" hidden="1" x14ac:dyDescent="0.3">
      <c r="A23763" s="5" t="s">
        <v>96247</v>
      </c>
      <c r="B23763">
        <v>1</v>
      </c>
    </row>
    <row r="23764" spans="1:2" hidden="1" x14ac:dyDescent="0.3">
      <c r="A23764" s="5" t="s">
        <v>93456</v>
      </c>
      <c r="B23764">
        <v>1</v>
      </c>
    </row>
    <row r="23765" spans="1:2" hidden="1" x14ac:dyDescent="0.3">
      <c r="A23765" s="5" t="s">
        <v>112139</v>
      </c>
      <c r="B23765">
        <v>1</v>
      </c>
    </row>
    <row r="23766" spans="1:2" hidden="1" x14ac:dyDescent="0.3">
      <c r="A23766" s="5" t="s">
        <v>104840</v>
      </c>
      <c r="B23766">
        <v>1</v>
      </c>
    </row>
    <row r="23767" spans="1:2" hidden="1" x14ac:dyDescent="0.3">
      <c r="A23767" s="5" t="s">
        <v>105383</v>
      </c>
      <c r="B23767">
        <v>1</v>
      </c>
    </row>
    <row r="23768" spans="1:2" hidden="1" x14ac:dyDescent="0.3">
      <c r="A23768" s="5" t="s">
        <v>112140</v>
      </c>
      <c r="B23768">
        <v>1</v>
      </c>
    </row>
    <row r="23769" spans="1:2" hidden="1" x14ac:dyDescent="0.3">
      <c r="A23769" s="5" t="s">
        <v>105012</v>
      </c>
      <c r="B23769">
        <v>1</v>
      </c>
    </row>
    <row r="23770" spans="1:2" hidden="1" x14ac:dyDescent="0.3">
      <c r="A23770" s="5" t="s">
        <v>106307</v>
      </c>
      <c r="B23770">
        <v>1</v>
      </c>
    </row>
    <row r="23771" spans="1:2" hidden="1" x14ac:dyDescent="0.3">
      <c r="A23771" s="5" t="s">
        <v>91356</v>
      </c>
      <c r="B23771">
        <v>1</v>
      </c>
    </row>
    <row r="23772" spans="1:2" hidden="1" x14ac:dyDescent="0.3">
      <c r="A23772" s="5" t="s">
        <v>112141</v>
      </c>
      <c r="B23772">
        <v>1</v>
      </c>
    </row>
    <row r="23773" spans="1:2" hidden="1" x14ac:dyDescent="0.3">
      <c r="A23773" s="5" t="s">
        <v>106551</v>
      </c>
      <c r="B23773">
        <v>1</v>
      </c>
    </row>
    <row r="23774" spans="1:2" hidden="1" x14ac:dyDescent="0.3">
      <c r="A23774" s="5" t="s">
        <v>102700</v>
      </c>
      <c r="B23774">
        <v>1</v>
      </c>
    </row>
    <row r="23775" spans="1:2" hidden="1" x14ac:dyDescent="0.3">
      <c r="A23775" s="5" t="s">
        <v>108470</v>
      </c>
      <c r="B23775">
        <v>1</v>
      </c>
    </row>
    <row r="23776" spans="1:2" hidden="1" x14ac:dyDescent="0.3">
      <c r="A23776" s="5" t="s">
        <v>94811</v>
      </c>
      <c r="B23776">
        <v>1</v>
      </c>
    </row>
    <row r="23777" spans="1:2" hidden="1" x14ac:dyDescent="0.3">
      <c r="A23777" s="5" t="s">
        <v>104323</v>
      </c>
      <c r="B23777">
        <v>1</v>
      </c>
    </row>
    <row r="23778" spans="1:2" hidden="1" x14ac:dyDescent="0.3">
      <c r="A23778" s="5" t="s">
        <v>107275</v>
      </c>
      <c r="B23778">
        <v>1</v>
      </c>
    </row>
    <row r="23779" spans="1:2" hidden="1" x14ac:dyDescent="0.3">
      <c r="A23779" s="5" t="s">
        <v>94249</v>
      </c>
      <c r="B23779">
        <v>1</v>
      </c>
    </row>
    <row r="23780" spans="1:2" hidden="1" x14ac:dyDescent="0.3">
      <c r="A23780" s="5" t="s">
        <v>102821</v>
      </c>
      <c r="B23780">
        <v>1</v>
      </c>
    </row>
    <row r="23781" spans="1:2" hidden="1" x14ac:dyDescent="0.3">
      <c r="A23781" s="5" t="s">
        <v>90322</v>
      </c>
      <c r="B23781">
        <v>1</v>
      </c>
    </row>
    <row r="23782" spans="1:2" hidden="1" x14ac:dyDescent="0.3">
      <c r="A23782" s="5" t="s">
        <v>91380</v>
      </c>
      <c r="B23782">
        <v>1</v>
      </c>
    </row>
    <row r="23783" spans="1:2" hidden="1" x14ac:dyDescent="0.3">
      <c r="A23783" s="5" t="s">
        <v>94261</v>
      </c>
      <c r="B23783">
        <v>1</v>
      </c>
    </row>
    <row r="23784" spans="1:2" hidden="1" x14ac:dyDescent="0.3">
      <c r="A23784" s="5" t="s">
        <v>100235</v>
      </c>
      <c r="B23784">
        <v>1</v>
      </c>
    </row>
    <row r="23785" spans="1:2" hidden="1" x14ac:dyDescent="0.3">
      <c r="A23785" s="5" t="s">
        <v>94405</v>
      </c>
      <c r="B23785">
        <v>1</v>
      </c>
    </row>
    <row r="23786" spans="1:2" hidden="1" x14ac:dyDescent="0.3">
      <c r="A23786" s="5" t="s">
        <v>91986</v>
      </c>
      <c r="B23786">
        <v>1</v>
      </c>
    </row>
    <row r="23787" spans="1:2" hidden="1" x14ac:dyDescent="0.3">
      <c r="A23787" s="5" t="s">
        <v>87062</v>
      </c>
      <c r="B23787">
        <v>1</v>
      </c>
    </row>
    <row r="23788" spans="1:2" hidden="1" x14ac:dyDescent="0.3">
      <c r="A23788" s="5" t="s">
        <v>90134</v>
      </c>
      <c r="B23788">
        <v>1</v>
      </c>
    </row>
    <row r="23789" spans="1:2" hidden="1" x14ac:dyDescent="0.3">
      <c r="A23789" s="5" t="s">
        <v>92858</v>
      </c>
      <c r="B23789">
        <v>1</v>
      </c>
    </row>
    <row r="23790" spans="1:2" hidden="1" x14ac:dyDescent="0.3">
      <c r="A23790" s="5" t="s">
        <v>112142</v>
      </c>
      <c r="B23790">
        <v>1</v>
      </c>
    </row>
    <row r="23791" spans="1:2" hidden="1" x14ac:dyDescent="0.3">
      <c r="A23791" s="5" t="s">
        <v>87132</v>
      </c>
      <c r="B23791">
        <v>1</v>
      </c>
    </row>
    <row r="23792" spans="1:2" hidden="1" x14ac:dyDescent="0.3">
      <c r="A23792" s="5" t="s">
        <v>93499</v>
      </c>
      <c r="B23792">
        <v>1</v>
      </c>
    </row>
    <row r="23793" spans="1:2" hidden="1" x14ac:dyDescent="0.3">
      <c r="A23793" s="5" t="s">
        <v>112143</v>
      </c>
      <c r="B23793">
        <v>1</v>
      </c>
    </row>
    <row r="23794" spans="1:2" hidden="1" x14ac:dyDescent="0.3">
      <c r="A23794" s="5" t="s">
        <v>87309</v>
      </c>
      <c r="B23794">
        <v>1</v>
      </c>
    </row>
    <row r="23795" spans="1:2" hidden="1" x14ac:dyDescent="0.3">
      <c r="A23795" s="5" t="s">
        <v>90458</v>
      </c>
      <c r="B23795">
        <v>1</v>
      </c>
    </row>
    <row r="23796" spans="1:2" hidden="1" x14ac:dyDescent="0.3">
      <c r="A23796" s="5" t="s">
        <v>108319</v>
      </c>
      <c r="B23796">
        <v>1</v>
      </c>
    </row>
    <row r="23797" spans="1:2" hidden="1" x14ac:dyDescent="0.3">
      <c r="A23797" s="5" t="s">
        <v>108081</v>
      </c>
      <c r="B23797">
        <v>1</v>
      </c>
    </row>
    <row r="23798" spans="1:2" hidden="1" x14ac:dyDescent="0.3">
      <c r="A23798" s="5" t="s">
        <v>101796</v>
      </c>
      <c r="B23798">
        <v>1</v>
      </c>
    </row>
    <row r="23799" spans="1:2" hidden="1" x14ac:dyDescent="0.3">
      <c r="A23799" s="5" t="s">
        <v>103021</v>
      </c>
      <c r="B23799">
        <v>1</v>
      </c>
    </row>
    <row r="23800" spans="1:2" hidden="1" x14ac:dyDescent="0.3">
      <c r="A23800" s="5" t="s">
        <v>107740</v>
      </c>
      <c r="B23800">
        <v>1</v>
      </c>
    </row>
    <row r="23801" spans="1:2" hidden="1" x14ac:dyDescent="0.3">
      <c r="A23801" s="5" t="s">
        <v>87894</v>
      </c>
      <c r="B23801">
        <v>1</v>
      </c>
    </row>
    <row r="23802" spans="1:2" hidden="1" x14ac:dyDescent="0.3">
      <c r="A23802" s="5" t="s">
        <v>109249</v>
      </c>
      <c r="B23802">
        <v>1</v>
      </c>
    </row>
    <row r="23803" spans="1:2" hidden="1" x14ac:dyDescent="0.3">
      <c r="A23803" s="5" t="s">
        <v>92939</v>
      </c>
      <c r="B23803">
        <v>1</v>
      </c>
    </row>
    <row r="23804" spans="1:2" hidden="1" x14ac:dyDescent="0.3">
      <c r="A23804" s="5" t="s">
        <v>86092</v>
      </c>
      <c r="B23804">
        <v>1</v>
      </c>
    </row>
    <row r="23805" spans="1:2" hidden="1" x14ac:dyDescent="0.3">
      <c r="A23805" s="5" t="s">
        <v>108850</v>
      </c>
      <c r="B23805">
        <v>1</v>
      </c>
    </row>
    <row r="23806" spans="1:2" hidden="1" x14ac:dyDescent="0.3">
      <c r="A23806" s="5" t="s">
        <v>94539</v>
      </c>
      <c r="B23806">
        <v>1</v>
      </c>
    </row>
    <row r="23807" spans="1:2" hidden="1" x14ac:dyDescent="0.3">
      <c r="A23807" s="5" t="s">
        <v>94493</v>
      </c>
      <c r="B23807">
        <v>1</v>
      </c>
    </row>
    <row r="23808" spans="1:2" hidden="1" x14ac:dyDescent="0.3">
      <c r="A23808" s="5" t="s">
        <v>89924</v>
      </c>
      <c r="B23808">
        <v>1</v>
      </c>
    </row>
    <row r="23809" spans="1:2" hidden="1" x14ac:dyDescent="0.3">
      <c r="A23809" s="5" t="s">
        <v>112144</v>
      </c>
      <c r="B23809">
        <v>1</v>
      </c>
    </row>
    <row r="23810" spans="1:2" hidden="1" x14ac:dyDescent="0.3">
      <c r="A23810" s="5" t="s">
        <v>108659</v>
      </c>
      <c r="B23810">
        <v>1</v>
      </c>
    </row>
    <row r="23811" spans="1:2" hidden="1" x14ac:dyDescent="0.3">
      <c r="A23811" s="5" t="s">
        <v>105711</v>
      </c>
      <c r="B23811">
        <v>1</v>
      </c>
    </row>
    <row r="23812" spans="1:2" hidden="1" x14ac:dyDescent="0.3">
      <c r="A23812" s="5" t="s">
        <v>112145</v>
      </c>
      <c r="B23812">
        <v>1</v>
      </c>
    </row>
    <row r="23813" spans="1:2" hidden="1" x14ac:dyDescent="0.3">
      <c r="A23813" s="5" t="s">
        <v>87305</v>
      </c>
      <c r="B23813">
        <v>1</v>
      </c>
    </row>
    <row r="23814" spans="1:2" hidden="1" x14ac:dyDescent="0.3">
      <c r="A23814" s="5" t="s">
        <v>107004</v>
      </c>
      <c r="B23814">
        <v>1</v>
      </c>
    </row>
    <row r="23815" spans="1:2" hidden="1" x14ac:dyDescent="0.3">
      <c r="A23815" s="5" t="s">
        <v>88962</v>
      </c>
      <c r="B23815">
        <v>1</v>
      </c>
    </row>
    <row r="23816" spans="1:2" hidden="1" x14ac:dyDescent="0.3">
      <c r="A23816" s="5" t="s">
        <v>112146</v>
      </c>
      <c r="B23816">
        <v>1</v>
      </c>
    </row>
    <row r="23817" spans="1:2" hidden="1" x14ac:dyDescent="0.3">
      <c r="A23817" s="5" t="s">
        <v>93369</v>
      </c>
      <c r="B23817">
        <v>1</v>
      </c>
    </row>
    <row r="23818" spans="1:2" hidden="1" x14ac:dyDescent="0.3">
      <c r="A23818" s="5" t="s">
        <v>90839</v>
      </c>
      <c r="B23818">
        <v>1</v>
      </c>
    </row>
    <row r="23819" spans="1:2" hidden="1" x14ac:dyDescent="0.3">
      <c r="A23819" s="5" t="s">
        <v>95344</v>
      </c>
      <c r="B23819">
        <v>1</v>
      </c>
    </row>
    <row r="23820" spans="1:2" hidden="1" x14ac:dyDescent="0.3">
      <c r="A23820" s="5" t="s">
        <v>102535</v>
      </c>
      <c r="B23820">
        <v>1</v>
      </c>
    </row>
    <row r="23821" spans="1:2" hidden="1" x14ac:dyDescent="0.3">
      <c r="A23821" s="5" t="s">
        <v>96255</v>
      </c>
      <c r="B23821">
        <v>1</v>
      </c>
    </row>
    <row r="23822" spans="1:2" hidden="1" x14ac:dyDescent="0.3">
      <c r="A23822" s="5" t="s">
        <v>106448</v>
      </c>
      <c r="B23822">
        <v>1</v>
      </c>
    </row>
    <row r="23823" spans="1:2" hidden="1" x14ac:dyDescent="0.3">
      <c r="A23823" s="5" t="s">
        <v>112147</v>
      </c>
      <c r="B23823">
        <v>1</v>
      </c>
    </row>
    <row r="23824" spans="1:2" hidden="1" x14ac:dyDescent="0.3">
      <c r="A23824" s="5" t="s">
        <v>91308</v>
      </c>
      <c r="B23824">
        <v>1</v>
      </c>
    </row>
    <row r="23825" spans="1:2" hidden="1" x14ac:dyDescent="0.3">
      <c r="A23825" s="5" t="s">
        <v>92944</v>
      </c>
      <c r="B23825">
        <v>1</v>
      </c>
    </row>
    <row r="23826" spans="1:2" hidden="1" x14ac:dyDescent="0.3">
      <c r="A23826" s="5" t="s">
        <v>105706</v>
      </c>
      <c r="B23826">
        <v>1</v>
      </c>
    </row>
    <row r="23827" spans="1:2" hidden="1" x14ac:dyDescent="0.3">
      <c r="A23827" s="5" t="s">
        <v>112148</v>
      </c>
      <c r="B23827">
        <v>1</v>
      </c>
    </row>
    <row r="23828" spans="1:2" hidden="1" x14ac:dyDescent="0.3">
      <c r="A23828" s="5" t="s">
        <v>91390</v>
      </c>
      <c r="B23828">
        <v>1</v>
      </c>
    </row>
    <row r="23829" spans="1:2" hidden="1" x14ac:dyDescent="0.3">
      <c r="A23829" s="5" t="s">
        <v>87398</v>
      </c>
      <c r="B23829">
        <v>1</v>
      </c>
    </row>
    <row r="23830" spans="1:2" hidden="1" x14ac:dyDescent="0.3">
      <c r="A23830" s="5" t="s">
        <v>100357</v>
      </c>
      <c r="B23830">
        <v>1</v>
      </c>
    </row>
    <row r="23831" spans="1:2" hidden="1" x14ac:dyDescent="0.3">
      <c r="A23831" s="5" t="s">
        <v>100039</v>
      </c>
      <c r="B23831">
        <v>1</v>
      </c>
    </row>
    <row r="23832" spans="1:2" hidden="1" x14ac:dyDescent="0.3">
      <c r="A23832" s="5" t="s">
        <v>91850</v>
      </c>
      <c r="B23832">
        <v>1</v>
      </c>
    </row>
    <row r="23833" spans="1:2" hidden="1" x14ac:dyDescent="0.3">
      <c r="A23833" s="5" t="s">
        <v>87910</v>
      </c>
      <c r="B23833">
        <v>1</v>
      </c>
    </row>
    <row r="23834" spans="1:2" hidden="1" x14ac:dyDescent="0.3">
      <c r="A23834" s="5" t="s">
        <v>97941</v>
      </c>
      <c r="B23834">
        <v>1</v>
      </c>
    </row>
    <row r="23835" spans="1:2" hidden="1" x14ac:dyDescent="0.3">
      <c r="A23835" s="5" t="s">
        <v>86656</v>
      </c>
      <c r="B23835">
        <v>1</v>
      </c>
    </row>
    <row r="23836" spans="1:2" hidden="1" x14ac:dyDescent="0.3">
      <c r="A23836" s="5" t="s">
        <v>94268</v>
      </c>
      <c r="B23836">
        <v>1</v>
      </c>
    </row>
    <row r="23837" spans="1:2" hidden="1" x14ac:dyDescent="0.3">
      <c r="A23837" s="5" t="s">
        <v>90496</v>
      </c>
      <c r="B23837">
        <v>1</v>
      </c>
    </row>
    <row r="23838" spans="1:2" hidden="1" x14ac:dyDescent="0.3">
      <c r="A23838" s="5" t="s">
        <v>106845</v>
      </c>
      <c r="B23838">
        <v>1</v>
      </c>
    </row>
    <row r="23839" spans="1:2" hidden="1" x14ac:dyDescent="0.3">
      <c r="A23839" s="5" t="s">
        <v>96732</v>
      </c>
      <c r="B23839">
        <v>1</v>
      </c>
    </row>
    <row r="23840" spans="1:2" hidden="1" x14ac:dyDescent="0.3">
      <c r="A23840" s="5" t="s">
        <v>105420</v>
      </c>
      <c r="B23840">
        <v>1</v>
      </c>
    </row>
    <row r="23841" spans="1:2" hidden="1" x14ac:dyDescent="0.3">
      <c r="A23841" s="5" t="s">
        <v>93944</v>
      </c>
      <c r="B23841">
        <v>1</v>
      </c>
    </row>
    <row r="23842" spans="1:2" hidden="1" x14ac:dyDescent="0.3">
      <c r="A23842" s="5" t="s">
        <v>93245</v>
      </c>
      <c r="B23842">
        <v>1</v>
      </c>
    </row>
    <row r="23843" spans="1:2" hidden="1" x14ac:dyDescent="0.3">
      <c r="A23843" s="5" t="s">
        <v>86796</v>
      </c>
      <c r="B23843">
        <v>1</v>
      </c>
    </row>
    <row r="23844" spans="1:2" hidden="1" x14ac:dyDescent="0.3">
      <c r="A23844" s="5" t="s">
        <v>109017</v>
      </c>
      <c r="B23844">
        <v>1</v>
      </c>
    </row>
    <row r="23845" spans="1:2" hidden="1" x14ac:dyDescent="0.3">
      <c r="A23845" s="5" t="s">
        <v>91911</v>
      </c>
      <c r="B23845">
        <v>1</v>
      </c>
    </row>
    <row r="23846" spans="1:2" hidden="1" x14ac:dyDescent="0.3">
      <c r="A23846" s="5" t="s">
        <v>89560</v>
      </c>
      <c r="B23846">
        <v>1</v>
      </c>
    </row>
    <row r="23847" spans="1:2" hidden="1" x14ac:dyDescent="0.3">
      <c r="A23847" s="5" t="s">
        <v>98172</v>
      </c>
      <c r="B23847">
        <v>1</v>
      </c>
    </row>
    <row r="23848" spans="1:2" hidden="1" x14ac:dyDescent="0.3">
      <c r="A23848" s="5" t="s">
        <v>97510</v>
      </c>
      <c r="B23848">
        <v>1</v>
      </c>
    </row>
    <row r="23849" spans="1:2" hidden="1" x14ac:dyDescent="0.3">
      <c r="A23849" s="5" t="s">
        <v>104844</v>
      </c>
      <c r="B23849">
        <v>1</v>
      </c>
    </row>
    <row r="23850" spans="1:2" hidden="1" x14ac:dyDescent="0.3">
      <c r="A23850" s="5" t="s">
        <v>98509</v>
      </c>
      <c r="B23850">
        <v>1</v>
      </c>
    </row>
    <row r="23851" spans="1:2" hidden="1" x14ac:dyDescent="0.3">
      <c r="A23851" s="5" t="s">
        <v>112151</v>
      </c>
      <c r="B23851">
        <v>1</v>
      </c>
    </row>
    <row r="23852" spans="1:2" hidden="1" x14ac:dyDescent="0.3">
      <c r="A23852" s="5" t="s">
        <v>101079</v>
      </c>
      <c r="B23852">
        <v>1</v>
      </c>
    </row>
    <row r="23853" spans="1:2" hidden="1" x14ac:dyDescent="0.3">
      <c r="A23853" s="5" t="s">
        <v>112152</v>
      </c>
      <c r="B23853">
        <v>1</v>
      </c>
    </row>
    <row r="23854" spans="1:2" hidden="1" x14ac:dyDescent="0.3">
      <c r="A23854" s="5" t="s">
        <v>87294</v>
      </c>
      <c r="B23854">
        <v>1</v>
      </c>
    </row>
    <row r="23855" spans="1:2" hidden="1" x14ac:dyDescent="0.3">
      <c r="A23855" s="5" t="s">
        <v>112153</v>
      </c>
      <c r="B23855">
        <v>1</v>
      </c>
    </row>
    <row r="23856" spans="1:2" hidden="1" x14ac:dyDescent="0.3">
      <c r="A23856" s="5" t="s">
        <v>108197</v>
      </c>
      <c r="B23856">
        <v>1</v>
      </c>
    </row>
    <row r="23857" spans="1:2" hidden="1" x14ac:dyDescent="0.3">
      <c r="A23857" s="5" t="s">
        <v>93997</v>
      </c>
      <c r="B23857">
        <v>1</v>
      </c>
    </row>
    <row r="23858" spans="1:2" hidden="1" x14ac:dyDescent="0.3">
      <c r="A23858" s="5" t="s">
        <v>91931</v>
      </c>
      <c r="B23858">
        <v>1</v>
      </c>
    </row>
    <row r="23859" spans="1:2" hidden="1" x14ac:dyDescent="0.3">
      <c r="A23859" s="5" t="s">
        <v>112154</v>
      </c>
      <c r="B23859">
        <v>1</v>
      </c>
    </row>
    <row r="23860" spans="1:2" hidden="1" x14ac:dyDescent="0.3">
      <c r="A23860" s="5" t="s">
        <v>94664</v>
      </c>
      <c r="B23860">
        <v>1</v>
      </c>
    </row>
    <row r="23861" spans="1:2" hidden="1" x14ac:dyDescent="0.3">
      <c r="A23861" s="5" t="s">
        <v>99184</v>
      </c>
      <c r="B23861">
        <v>1</v>
      </c>
    </row>
    <row r="23862" spans="1:2" hidden="1" x14ac:dyDescent="0.3">
      <c r="A23862" s="5" t="s">
        <v>112155</v>
      </c>
      <c r="B23862">
        <v>1</v>
      </c>
    </row>
    <row r="23863" spans="1:2" hidden="1" x14ac:dyDescent="0.3">
      <c r="A23863" s="5" t="s">
        <v>102690</v>
      </c>
      <c r="B23863">
        <v>1</v>
      </c>
    </row>
    <row r="23864" spans="1:2" hidden="1" x14ac:dyDescent="0.3">
      <c r="A23864" s="5" t="s">
        <v>90763</v>
      </c>
      <c r="B23864">
        <v>1</v>
      </c>
    </row>
    <row r="23865" spans="1:2" hidden="1" x14ac:dyDescent="0.3">
      <c r="A23865" s="5" t="s">
        <v>112156</v>
      </c>
      <c r="B23865">
        <v>1</v>
      </c>
    </row>
    <row r="23866" spans="1:2" hidden="1" x14ac:dyDescent="0.3">
      <c r="A23866" s="5" t="s">
        <v>112157</v>
      </c>
      <c r="B23866">
        <v>1</v>
      </c>
    </row>
    <row r="23867" spans="1:2" hidden="1" x14ac:dyDescent="0.3">
      <c r="A23867" s="5" t="s">
        <v>112158</v>
      </c>
      <c r="B23867">
        <v>1</v>
      </c>
    </row>
    <row r="23868" spans="1:2" hidden="1" x14ac:dyDescent="0.3">
      <c r="A23868" s="5" t="s">
        <v>88610</v>
      </c>
      <c r="B23868">
        <v>1</v>
      </c>
    </row>
    <row r="23869" spans="1:2" hidden="1" x14ac:dyDescent="0.3">
      <c r="A23869" s="5" t="s">
        <v>91930</v>
      </c>
      <c r="B23869">
        <v>1</v>
      </c>
    </row>
    <row r="23870" spans="1:2" hidden="1" x14ac:dyDescent="0.3">
      <c r="A23870" s="5" t="s">
        <v>86081</v>
      </c>
      <c r="B23870">
        <v>1</v>
      </c>
    </row>
    <row r="23871" spans="1:2" hidden="1" x14ac:dyDescent="0.3">
      <c r="A23871" s="5" t="s">
        <v>99877</v>
      </c>
      <c r="B23871">
        <v>1</v>
      </c>
    </row>
    <row r="23872" spans="1:2" hidden="1" x14ac:dyDescent="0.3">
      <c r="A23872" s="5" t="s">
        <v>97219</v>
      </c>
      <c r="B23872">
        <v>1</v>
      </c>
    </row>
    <row r="23873" spans="1:2" hidden="1" x14ac:dyDescent="0.3">
      <c r="A23873" s="5" t="s">
        <v>94713</v>
      </c>
      <c r="B23873">
        <v>1</v>
      </c>
    </row>
    <row r="23874" spans="1:2" hidden="1" x14ac:dyDescent="0.3">
      <c r="A23874" s="5" t="s">
        <v>89760</v>
      </c>
      <c r="B23874">
        <v>1</v>
      </c>
    </row>
    <row r="23875" spans="1:2" hidden="1" x14ac:dyDescent="0.3">
      <c r="A23875" s="5" t="s">
        <v>90344</v>
      </c>
      <c r="B23875">
        <v>1</v>
      </c>
    </row>
    <row r="23876" spans="1:2" hidden="1" x14ac:dyDescent="0.3">
      <c r="A23876" s="5" t="s">
        <v>112159</v>
      </c>
      <c r="B23876">
        <v>1</v>
      </c>
    </row>
    <row r="23877" spans="1:2" hidden="1" x14ac:dyDescent="0.3">
      <c r="A23877" s="5" t="s">
        <v>108584</v>
      </c>
      <c r="B23877">
        <v>1</v>
      </c>
    </row>
    <row r="23878" spans="1:2" hidden="1" x14ac:dyDescent="0.3">
      <c r="A23878" s="5" t="s">
        <v>90371</v>
      </c>
      <c r="B23878">
        <v>1</v>
      </c>
    </row>
    <row r="23879" spans="1:2" hidden="1" x14ac:dyDescent="0.3">
      <c r="A23879" s="5" t="s">
        <v>89136</v>
      </c>
      <c r="B23879">
        <v>1</v>
      </c>
    </row>
    <row r="23880" spans="1:2" hidden="1" x14ac:dyDescent="0.3">
      <c r="A23880" s="5" t="s">
        <v>87846</v>
      </c>
      <c r="B23880">
        <v>1</v>
      </c>
    </row>
    <row r="23881" spans="1:2" hidden="1" x14ac:dyDescent="0.3">
      <c r="A23881" s="5" t="s">
        <v>112160</v>
      </c>
      <c r="B23881">
        <v>1</v>
      </c>
    </row>
    <row r="23882" spans="1:2" hidden="1" x14ac:dyDescent="0.3">
      <c r="A23882" s="5" t="s">
        <v>97933</v>
      </c>
      <c r="B23882">
        <v>1</v>
      </c>
    </row>
    <row r="23883" spans="1:2" hidden="1" x14ac:dyDescent="0.3">
      <c r="A23883" s="5" t="s">
        <v>112161</v>
      </c>
      <c r="B23883">
        <v>1</v>
      </c>
    </row>
    <row r="23884" spans="1:2" hidden="1" x14ac:dyDescent="0.3">
      <c r="A23884" s="5" t="s">
        <v>86615</v>
      </c>
      <c r="B23884">
        <v>1</v>
      </c>
    </row>
    <row r="23885" spans="1:2" hidden="1" x14ac:dyDescent="0.3">
      <c r="A23885" s="5" t="s">
        <v>98625</v>
      </c>
      <c r="B23885">
        <v>1</v>
      </c>
    </row>
    <row r="23886" spans="1:2" hidden="1" x14ac:dyDescent="0.3">
      <c r="A23886" s="5" t="s">
        <v>105635</v>
      </c>
      <c r="B23886">
        <v>1</v>
      </c>
    </row>
    <row r="23887" spans="1:2" hidden="1" x14ac:dyDescent="0.3">
      <c r="A23887" s="5" t="s">
        <v>103468</v>
      </c>
      <c r="B23887">
        <v>1</v>
      </c>
    </row>
    <row r="23888" spans="1:2" hidden="1" x14ac:dyDescent="0.3">
      <c r="A23888" s="5" t="s">
        <v>91693</v>
      </c>
      <c r="B23888">
        <v>1</v>
      </c>
    </row>
    <row r="23889" spans="1:2" hidden="1" x14ac:dyDescent="0.3">
      <c r="A23889" s="5" t="s">
        <v>91965</v>
      </c>
      <c r="B23889">
        <v>1</v>
      </c>
    </row>
    <row r="23890" spans="1:2" hidden="1" x14ac:dyDescent="0.3">
      <c r="A23890" s="5" t="s">
        <v>96826</v>
      </c>
      <c r="B23890">
        <v>1</v>
      </c>
    </row>
    <row r="23891" spans="1:2" hidden="1" x14ac:dyDescent="0.3">
      <c r="A23891" s="5" t="s">
        <v>98775</v>
      </c>
      <c r="B23891">
        <v>1</v>
      </c>
    </row>
    <row r="23892" spans="1:2" hidden="1" x14ac:dyDescent="0.3">
      <c r="A23892" s="5" t="s">
        <v>94376</v>
      </c>
      <c r="B23892">
        <v>1</v>
      </c>
    </row>
    <row r="23893" spans="1:2" hidden="1" x14ac:dyDescent="0.3">
      <c r="A23893" s="5" t="s">
        <v>99291</v>
      </c>
      <c r="B23893">
        <v>1</v>
      </c>
    </row>
    <row r="23894" spans="1:2" hidden="1" x14ac:dyDescent="0.3">
      <c r="A23894" s="5" t="s">
        <v>108291</v>
      </c>
      <c r="B23894">
        <v>1</v>
      </c>
    </row>
    <row r="23895" spans="1:2" hidden="1" x14ac:dyDescent="0.3">
      <c r="A23895" s="5" t="s">
        <v>88483</v>
      </c>
      <c r="B23895">
        <v>1</v>
      </c>
    </row>
    <row r="23896" spans="1:2" hidden="1" x14ac:dyDescent="0.3">
      <c r="A23896" s="5" t="s">
        <v>112162</v>
      </c>
      <c r="B23896">
        <v>1</v>
      </c>
    </row>
    <row r="23897" spans="1:2" hidden="1" x14ac:dyDescent="0.3">
      <c r="A23897" s="5" t="s">
        <v>90889</v>
      </c>
      <c r="B23897">
        <v>1</v>
      </c>
    </row>
    <row r="23898" spans="1:2" hidden="1" x14ac:dyDescent="0.3">
      <c r="A23898" s="5" t="s">
        <v>95877</v>
      </c>
      <c r="B23898">
        <v>1</v>
      </c>
    </row>
    <row r="23899" spans="1:2" hidden="1" x14ac:dyDescent="0.3">
      <c r="A23899" s="5" t="s">
        <v>95799</v>
      </c>
      <c r="B23899">
        <v>1</v>
      </c>
    </row>
    <row r="23900" spans="1:2" hidden="1" x14ac:dyDescent="0.3">
      <c r="A23900" s="5" t="s">
        <v>97840</v>
      </c>
      <c r="B23900">
        <v>1</v>
      </c>
    </row>
    <row r="23901" spans="1:2" hidden="1" x14ac:dyDescent="0.3">
      <c r="A23901" s="5" t="s">
        <v>101800</v>
      </c>
      <c r="B23901">
        <v>1</v>
      </c>
    </row>
    <row r="23902" spans="1:2" hidden="1" x14ac:dyDescent="0.3">
      <c r="A23902" s="5" t="s">
        <v>94859</v>
      </c>
      <c r="B23902">
        <v>1</v>
      </c>
    </row>
    <row r="23903" spans="1:2" hidden="1" x14ac:dyDescent="0.3">
      <c r="A23903" s="5" t="s">
        <v>99313</v>
      </c>
      <c r="B23903">
        <v>1</v>
      </c>
    </row>
    <row r="23904" spans="1:2" hidden="1" x14ac:dyDescent="0.3">
      <c r="A23904" s="5" t="s">
        <v>97643</v>
      </c>
      <c r="B23904">
        <v>1</v>
      </c>
    </row>
    <row r="23905" spans="1:2" hidden="1" x14ac:dyDescent="0.3">
      <c r="A23905" s="5" t="s">
        <v>92665</v>
      </c>
      <c r="B23905">
        <v>1</v>
      </c>
    </row>
    <row r="23906" spans="1:2" hidden="1" x14ac:dyDescent="0.3">
      <c r="A23906" s="5" t="s">
        <v>96664</v>
      </c>
      <c r="B23906">
        <v>1</v>
      </c>
    </row>
    <row r="23907" spans="1:2" hidden="1" x14ac:dyDescent="0.3">
      <c r="A23907" s="5" t="s">
        <v>89869</v>
      </c>
      <c r="B23907">
        <v>1</v>
      </c>
    </row>
    <row r="23908" spans="1:2" hidden="1" x14ac:dyDescent="0.3">
      <c r="A23908" s="5" t="s">
        <v>93323</v>
      </c>
      <c r="B23908">
        <v>1</v>
      </c>
    </row>
    <row r="23909" spans="1:2" hidden="1" x14ac:dyDescent="0.3">
      <c r="A23909" s="5" t="s">
        <v>99685</v>
      </c>
      <c r="B23909">
        <v>1</v>
      </c>
    </row>
    <row r="23910" spans="1:2" hidden="1" x14ac:dyDescent="0.3">
      <c r="A23910" s="5" t="s">
        <v>100267</v>
      </c>
      <c r="B23910">
        <v>1</v>
      </c>
    </row>
    <row r="23911" spans="1:2" hidden="1" x14ac:dyDescent="0.3">
      <c r="A23911" s="5" t="s">
        <v>96362</v>
      </c>
      <c r="B23911">
        <v>1</v>
      </c>
    </row>
    <row r="23912" spans="1:2" hidden="1" x14ac:dyDescent="0.3">
      <c r="A23912" s="5" t="s">
        <v>101429</v>
      </c>
      <c r="B23912">
        <v>1</v>
      </c>
    </row>
    <row r="23913" spans="1:2" hidden="1" x14ac:dyDescent="0.3">
      <c r="A23913" s="5" t="s">
        <v>106410</v>
      </c>
      <c r="B23913">
        <v>1</v>
      </c>
    </row>
    <row r="23914" spans="1:2" hidden="1" x14ac:dyDescent="0.3">
      <c r="A23914" s="5" t="s">
        <v>112163</v>
      </c>
      <c r="B23914">
        <v>1</v>
      </c>
    </row>
    <row r="23915" spans="1:2" hidden="1" x14ac:dyDescent="0.3">
      <c r="A23915" s="5" t="s">
        <v>99682</v>
      </c>
      <c r="B23915">
        <v>1</v>
      </c>
    </row>
    <row r="23916" spans="1:2" hidden="1" x14ac:dyDescent="0.3">
      <c r="A23916" s="5" t="s">
        <v>104354</v>
      </c>
      <c r="B23916">
        <v>1</v>
      </c>
    </row>
    <row r="23917" spans="1:2" hidden="1" x14ac:dyDescent="0.3">
      <c r="A23917" s="5" t="s">
        <v>108623</v>
      </c>
      <c r="B23917">
        <v>1</v>
      </c>
    </row>
    <row r="23918" spans="1:2" hidden="1" x14ac:dyDescent="0.3">
      <c r="A23918" s="5" t="s">
        <v>97754</v>
      </c>
      <c r="B23918">
        <v>1</v>
      </c>
    </row>
    <row r="23919" spans="1:2" hidden="1" x14ac:dyDescent="0.3">
      <c r="A23919" s="5" t="s">
        <v>104034</v>
      </c>
      <c r="B23919">
        <v>1</v>
      </c>
    </row>
    <row r="23920" spans="1:2" hidden="1" x14ac:dyDescent="0.3">
      <c r="A23920" s="5" t="s">
        <v>99754</v>
      </c>
      <c r="B23920">
        <v>1</v>
      </c>
    </row>
    <row r="23921" spans="1:2" hidden="1" x14ac:dyDescent="0.3">
      <c r="A23921" s="5" t="s">
        <v>100244</v>
      </c>
      <c r="B23921">
        <v>1</v>
      </c>
    </row>
    <row r="23922" spans="1:2" hidden="1" x14ac:dyDescent="0.3">
      <c r="A23922" s="5" t="s">
        <v>94089</v>
      </c>
      <c r="B23922">
        <v>1</v>
      </c>
    </row>
    <row r="23923" spans="1:2" hidden="1" x14ac:dyDescent="0.3">
      <c r="A23923" s="5" t="s">
        <v>99197</v>
      </c>
      <c r="B23923">
        <v>1</v>
      </c>
    </row>
    <row r="23924" spans="1:2" hidden="1" x14ac:dyDescent="0.3">
      <c r="A23924" s="5" t="s">
        <v>91429</v>
      </c>
      <c r="B23924">
        <v>1</v>
      </c>
    </row>
    <row r="23925" spans="1:2" hidden="1" x14ac:dyDescent="0.3">
      <c r="A23925" s="5" t="s">
        <v>95553</v>
      </c>
      <c r="B23925">
        <v>1</v>
      </c>
    </row>
    <row r="23926" spans="1:2" hidden="1" x14ac:dyDescent="0.3">
      <c r="A23926" s="5" t="s">
        <v>94421</v>
      </c>
      <c r="B23926">
        <v>1</v>
      </c>
    </row>
    <row r="23927" spans="1:2" hidden="1" x14ac:dyDescent="0.3">
      <c r="A23927" s="5" t="s">
        <v>105361</v>
      </c>
      <c r="B23927">
        <v>1</v>
      </c>
    </row>
    <row r="23928" spans="1:2" hidden="1" x14ac:dyDescent="0.3">
      <c r="A23928" s="5" t="s">
        <v>102095</v>
      </c>
      <c r="B23928">
        <v>1</v>
      </c>
    </row>
    <row r="23929" spans="1:2" hidden="1" x14ac:dyDescent="0.3">
      <c r="A23929" s="5" t="s">
        <v>92888</v>
      </c>
      <c r="B23929">
        <v>1</v>
      </c>
    </row>
    <row r="23930" spans="1:2" hidden="1" x14ac:dyDescent="0.3">
      <c r="A23930" s="5" t="s">
        <v>112164</v>
      </c>
      <c r="B23930">
        <v>1</v>
      </c>
    </row>
    <row r="23931" spans="1:2" hidden="1" x14ac:dyDescent="0.3">
      <c r="A23931" s="5" t="s">
        <v>97102</v>
      </c>
      <c r="B23931">
        <v>1</v>
      </c>
    </row>
    <row r="23932" spans="1:2" hidden="1" x14ac:dyDescent="0.3">
      <c r="A23932" s="5" t="s">
        <v>88652</v>
      </c>
      <c r="B23932">
        <v>1</v>
      </c>
    </row>
    <row r="23933" spans="1:2" hidden="1" x14ac:dyDescent="0.3">
      <c r="A23933" s="5" t="s">
        <v>98114</v>
      </c>
      <c r="B23933">
        <v>1</v>
      </c>
    </row>
    <row r="23934" spans="1:2" hidden="1" x14ac:dyDescent="0.3">
      <c r="A23934" s="5" t="s">
        <v>103278</v>
      </c>
      <c r="B23934">
        <v>1</v>
      </c>
    </row>
    <row r="23935" spans="1:2" hidden="1" x14ac:dyDescent="0.3">
      <c r="A23935" s="5" t="s">
        <v>112165</v>
      </c>
      <c r="B23935">
        <v>1</v>
      </c>
    </row>
    <row r="23936" spans="1:2" hidden="1" x14ac:dyDescent="0.3">
      <c r="A23936" s="5" t="s">
        <v>99796</v>
      </c>
      <c r="B23936">
        <v>1</v>
      </c>
    </row>
    <row r="23937" spans="1:2" hidden="1" x14ac:dyDescent="0.3">
      <c r="A23937" s="5" t="s">
        <v>100265</v>
      </c>
      <c r="B23937">
        <v>1</v>
      </c>
    </row>
    <row r="23938" spans="1:2" hidden="1" x14ac:dyDescent="0.3">
      <c r="A23938" s="5" t="s">
        <v>85843</v>
      </c>
      <c r="B23938">
        <v>1</v>
      </c>
    </row>
    <row r="23939" spans="1:2" hidden="1" x14ac:dyDescent="0.3">
      <c r="A23939" s="5" t="s">
        <v>101273</v>
      </c>
      <c r="B23939">
        <v>1</v>
      </c>
    </row>
    <row r="23940" spans="1:2" hidden="1" x14ac:dyDescent="0.3">
      <c r="A23940" s="5" t="s">
        <v>112166</v>
      </c>
      <c r="B23940">
        <v>1</v>
      </c>
    </row>
    <row r="23941" spans="1:2" hidden="1" x14ac:dyDescent="0.3">
      <c r="A23941" s="5" t="s">
        <v>91309</v>
      </c>
      <c r="B23941">
        <v>1</v>
      </c>
    </row>
    <row r="23942" spans="1:2" hidden="1" x14ac:dyDescent="0.3">
      <c r="A23942" s="5" t="s">
        <v>112167</v>
      </c>
      <c r="B23942">
        <v>1</v>
      </c>
    </row>
    <row r="23943" spans="1:2" hidden="1" x14ac:dyDescent="0.3">
      <c r="A23943" s="5" t="s">
        <v>102461</v>
      </c>
      <c r="B23943">
        <v>1</v>
      </c>
    </row>
    <row r="23944" spans="1:2" hidden="1" x14ac:dyDescent="0.3">
      <c r="A23944" s="5" t="s">
        <v>92598</v>
      </c>
      <c r="B23944">
        <v>1</v>
      </c>
    </row>
    <row r="23945" spans="1:2" hidden="1" x14ac:dyDescent="0.3">
      <c r="A23945" s="5" t="s">
        <v>112168</v>
      </c>
      <c r="B23945">
        <v>1</v>
      </c>
    </row>
    <row r="23946" spans="1:2" hidden="1" x14ac:dyDescent="0.3">
      <c r="A23946" s="5" t="s">
        <v>93850</v>
      </c>
      <c r="B23946">
        <v>1</v>
      </c>
    </row>
    <row r="23947" spans="1:2" hidden="1" x14ac:dyDescent="0.3">
      <c r="A23947" s="5" t="s">
        <v>106966</v>
      </c>
      <c r="B23947">
        <v>1</v>
      </c>
    </row>
    <row r="23948" spans="1:2" hidden="1" x14ac:dyDescent="0.3">
      <c r="A23948" s="5" t="s">
        <v>105678</v>
      </c>
      <c r="B23948">
        <v>1</v>
      </c>
    </row>
    <row r="23949" spans="1:2" hidden="1" x14ac:dyDescent="0.3">
      <c r="A23949" s="5" t="s">
        <v>112169</v>
      </c>
      <c r="B23949">
        <v>1</v>
      </c>
    </row>
    <row r="23950" spans="1:2" hidden="1" x14ac:dyDescent="0.3">
      <c r="A23950" s="5" t="s">
        <v>94025</v>
      </c>
      <c r="B23950">
        <v>1</v>
      </c>
    </row>
    <row r="23951" spans="1:2" hidden="1" x14ac:dyDescent="0.3">
      <c r="A23951" s="5" t="s">
        <v>112170</v>
      </c>
      <c r="B23951">
        <v>1</v>
      </c>
    </row>
    <row r="23952" spans="1:2" hidden="1" x14ac:dyDescent="0.3">
      <c r="A23952" s="5" t="s">
        <v>100311</v>
      </c>
      <c r="B23952">
        <v>1</v>
      </c>
    </row>
    <row r="23953" spans="1:2" hidden="1" x14ac:dyDescent="0.3">
      <c r="A23953" s="5" t="s">
        <v>105749</v>
      </c>
      <c r="B23953">
        <v>1</v>
      </c>
    </row>
    <row r="23954" spans="1:2" hidden="1" x14ac:dyDescent="0.3">
      <c r="A23954" s="5" t="s">
        <v>106303</v>
      </c>
      <c r="B23954">
        <v>1</v>
      </c>
    </row>
    <row r="23955" spans="1:2" hidden="1" x14ac:dyDescent="0.3">
      <c r="A23955" s="5" t="s">
        <v>98873</v>
      </c>
      <c r="B23955">
        <v>1</v>
      </c>
    </row>
    <row r="23956" spans="1:2" hidden="1" x14ac:dyDescent="0.3">
      <c r="A23956" s="5" t="s">
        <v>103393</v>
      </c>
      <c r="B23956">
        <v>1</v>
      </c>
    </row>
    <row r="23957" spans="1:2" hidden="1" x14ac:dyDescent="0.3">
      <c r="A23957" s="5" t="s">
        <v>99283</v>
      </c>
      <c r="B23957">
        <v>1</v>
      </c>
    </row>
    <row r="23958" spans="1:2" hidden="1" x14ac:dyDescent="0.3">
      <c r="A23958" s="5" t="s">
        <v>90532</v>
      </c>
      <c r="B23958">
        <v>1</v>
      </c>
    </row>
    <row r="23959" spans="1:2" hidden="1" x14ac:dyDescent="0.3">
      <c r="A23959" s="5" t="s">
        <v>90723</v>
      </c>
      <c r="B23959">
        <v>1</v>
      </c>
    </row>
    <row r="23960" spans="1:2" hidden="1" x14ac:dyDescent="0.3">
      <c r="A23960" s="5" t="s">
        <v>105300</v>
      </c>
      <c r="B23960">
        <v>1</v>
      </c>
    </row>
    <row r="23961" spans="1:2" hidden="1" x14ac:dyDescent="0.3">
      <c r="A23961" s="5" t="s">
        <v>103806</v>
      </c>
      <c r="B23961">
        <v>1</v>
      </c>
    </row>
    <row r="23962" spans="1:2" hidden="1" x14ac:dyDescent="0.3">
      <c r="A23962" s="5" t="s">
        <v>108258</v>
      </c>
      <c r="B23962">
        <v>1</v>
      </c>
    </row>
    <row r="23963" spans="1:2" hidden="1" x14ac:dyDescent="0.3">
      <c r="A23963" s="5" t="s">
        <v>89105</v>
      </c>
      <c r="B23963">
        <v>1</v>
      </c>
    </row>
    <row r="23964" spans="1:2" hidden="1" x14ac:dyDescent="0.3">
      <c r="A23964" s="5" t="s">
        <v>90142</v>
      </c>
      <c r="B23964">
        <v>1</v>
      </c>
    </row>
    <row r="23965" spans="1:2" hidden="1" x14ac:dyDescent="0.3">
      <c r="A23965" s="5" t="s">
        <v>93190</v>
      </c>
      <c r="B23965">
        <v>1</v>
      </c>
    </row>
    <row r="23966" spans="1:2" hidden="1" x14ac:dyDescent="0.3">
      <c r="A23966" s="5" t="s">
        <v>90266</v>
      </c>
      <c r="B23966">
        <v>1</v>
      </c>
    </row>
    <row r="23967" spans="1:2" hidden="1" x14ac:dyDescent="0.3">
      <c r="A23967" s="5" t="s">
        <v>87992</v>
      </c>
      <c r="B23967">
        <v>1</v>
      </c>
    </row>
    <row r="23968" spans="1:2" hidden="1" x14ac:dyDescent="0.3">
      <c r="A23968" s="5" t="s">
        <v>93555</v>
      </c>
      <c r="B23968">
        <v>1</v>
      </c>
    </row>
    <row r="23969" spans="1:2" hidden="1" x14ac:dyDescent="0.3">
      <c r="A23969" s="5" t="s">
        <v>86459</v>
      </c>
      <c r="B23969">
        <v>1</v>
      </c>
    </row>
    <row r="23970" spans="1:2" hidden="1" x14ac:dyDescent="0.3">
      <c r="A23970" s="5" t="s">
        <v>94104</v>
      </c>
      <c r="B23970">
        <v>1</v>
      </c>
    </row>
    <row r="23971" spans="1:2" hidden="1" x14ac:dyDescent="0.3">
      <c r="A23971" s="5" t="s">
        <v>98200</v>
      </c>
      <c r="B23971">
        <v>1</v>
      </c>
    </row>
    <row r="23972" spans="1:2" hidden="1" x14ac:dyDescent="0.3">
      <c r="A23972" s="5" t="s">
        <v>95233</v>
      </c>
      <c r="B23972">
        <v>1</v>
      </c>
    </row>
    <row r="23973" spans="1:2" hidden="1" x14ac:dyDescent="0.3">
      <c r="A23973" s="5" t="s">
        <v>107142</v>
      </c>
      <c r="B23973">
        <v>1</v>
      </c>
    </row>
    <row r="23974" spans="1:2" hidden="1" x14ac:dyDescent="0.3">
      <c r="A23974" s="5" t="s">
        <v>94965</v>
      </c>
      <c r="B23974">
        <v>1</v>
      </c>
    </row>
    <row r="23975" spans="1:2" hidden="1" x14ac:dyDescent="0.3">
      <c r="A23975" s="5" t="s">
        <v>95280</v>
      </c>
      <c r="B23975">
        <v>1</v>
      </c>
    </row>
    <row r="23976" spans="1:2" hidden="1" x14ac:dyDescent="0.3">
      <c r="A23976" s="5" t="s">
        <v>112171</v>
      </c>
      <c r="B23976">
        <v>1</v>
      </c>
    </row>
    <row r="23977" spans="1:2" hidden="1" x14ac:dyDescent="0.3">
      <c r="A23977" s="5" t="s">
        <v>104384</v>
      </c>
      <c r="B23977">
        <v>1</v>
      </c>
    </row>
    <row r="23978" spans="1:2" hidden="1" x14ac:dyDescent="0.3">
      <c r="A23978" s="5" t="s">
        <v>102787</v>
      </c>
      <c r="B23978">
        <v>1</v>
      </c>
    </row>
    <row r="23979" spans="1:2" hidden="1" x14ac:dyDescent="0.3">
      <c r="A23979" s="5" t="s">
        <v>100535</v>
      </c>
      <c r="B23979">
        <v>1</v>
      </c>
    </row>
    <row r="23980" spans="1:2" hidden="1" x14ac:dyDescent="0.3">
      <c r="A23980" s="5" t="s">
        <v>98132</v>
      </c>
      <c r="B23980">
        <v>1</v>
      </c>
    </row>
    <row r="23981" spans="1:2" hidden="1" x14ac:dyDescent="0.3">
      <c r="A23981" s="5" t="s">
        <v>99779</v>
      </c>
      <c r="B23981">
        <v>1</v>
      </c>
    </row>
    <row r="23982" spans="1:2" hidden="1" x14ac:dyDescent="0.3">
      <c r="A23982" s="5" t="s">
        <v>112172</v>
      </c>
      <c r="B23982">
        <v>1</v>
      </c>
    </row>
    <row r="23983" spans="1:2" hidden="1" x14ac:dyDescent="0.3">
      <c r="A23983" s="5" t="s">
        <v>103614</v>
      </c>
      <c r="B23983">
        <v>1</v>
      </c>
    </row>
    <row r="23984" spans="1:2" hidden="1" x14ac:dyDescent="0.3">
      <c r="A23984" s="5" t="s">
        <v>103700</v>
      </c>
      <c r="B23984">
        <v>1</v>
      </c>
    </row>
    <row r="23985" spans="1:2" hidden="1" x14ac:dyDescent="0.3">
      <c r="A23985" s="5" t="s">
        <v>103678</v>
      </c>
      <c r="B23985">
        <v>1</v>
      </c>
    </row>
    <row r="23986" spans="1:2" hidden="1" x14ac:dyDescent="0.3">
      <c r="A23986" s="5" t="s">
        <v>103288</v>
      </c>
      <c r="B23986">
        <v>1</v>
      </c>
    </row>
    <row r="23987" spans="1:2" hidden="1" x14ac:dyDescent="0.3">
      <c r="A23987" s="5" t="s">
        <v>90090</v>
      </c>
      <c r="B23987">
        <v>1</v>
      </c>
    </row>
    <row r="23988" spans="1:2" hidden="1" x14ac:dyDescent="0.3">
      <c r="A23988" s="5" t="s">
        <v>91874</v>
      </c>
      <c r="B23988">
        <v>1</v>
      </c>
    </row>
    <row r="23989" spans="1:2" hidden="1" x14ac:dyDescent="0.3">
      <c r="A23989" s="5" t="s">
        <v>101157</v>
      </c>
      <c r="B23989">
        <v>1</v>
      </c>
    </row>
    <row r="23990" spans="1:2" hidden="1" x14ac:dyDescent="0.3">
      <c r="A23990" s="5" t="s">
        <v>109238</v>
      </c>
      <c r="B23990">
        <v>1</v>
      </c>
    </row>
    <row r="23991" spans="1:2" hidden="1" x14ac:dyDescent="0.3">
      <c r="A23991" s="5" t="s">
        <v>100773</v>
      </c>
      <c r="B23991">
        <v>1</v>
      </c>
    </row>
    <row r="23992" spans="1:2" hidden="1" x14ac:dyDescent="0.3">
      <c r="A23992" s="5" t="s">
        <v>88175</v>
      </c>
      <c r="B23992">
        <v>1</v>
      </c>
    </row>
    <row r="23993" spans="1:2" hidden="1" x14ac:dyDescent="0.3">
      <c r="A23993" s="5" t="s">
        <v>112173</v>
      </c>
      <c r="B23993">
        <v>1</v>
      </c>
    </row>
    <row r="23994" spans="1:2" hidden="1" x14ac:dyDescent="0.3">
      <c r="A23994" s="5" t="s">
        <v>108155</v>
      </c>
      <c r="B23994">
        <v>1</v>
      </c>
    </row>
    <row r="23995" spans="1:2" hidden="1" x14ac:dyDescent="0.3">
      <c r="A23995" s="5" t="s">
        <v>95482</v>
      </c>
      <c r="B23995">
        <v>1</v>
      </c>
    </row>
    <row r="23996" spans="1:2" hidden="1" x14ac:dyDescent="0.3">
      <c r="A23996" s="5" t="s">
        <v>101820</v>
      </c>
      <c r="B23996">
        <v>1</v>
      </c>
    </row>
    <row r="23997" spans="1:2" hidden="1" x14ac:dyDescent="0.3">
      <c r="A23997" s="5" t="s">
        <v>96526</v>
      </c>
      <c r="B23997">
        <v>1</v>
      </c>
    </row>
    <row r="23998" spans="1:2" hidden="1" x14ac:dyDescent="0.3">
      <c r="A23998" s="5" t="s">
        <v>87532</v>
      </c>
      <c r="B23998">
        <v>1</v>
      </c>
    </row>
    <row r="23999" spans="1:2" hidden="1" x14ac:dyDescent="0.3">
      <c r="A23999" s="5" t="s">
        <v>93888</v>
      </c>
      <c r="B23999">
        <v>1</v>
      </c>
    </row>
    <row r="24000" spans="1:2" hidden="1" x14ac:dyDescent="0.3">
      <c r="A24000" s="5" t="s">
        <v>104634</v>
      </c>
      <c r="B24000">
        <v>1</v>
      </c>
    </row>
    <row r="24001" spans="1:2" hidden="1" x14ac:dyDescent="0.3">
      <c r="A24001" s="5" t="s">
        <v>107100</v>
      </c>
      <c r="B24001">
        <v>1</v>
      </c>
    </row>
    <row r="24002" spans="1:2" hidden="1" x14ac:dyDescent="0.3">
      <c r="A24002" s="5" t="s">
        <v>112174</v>
      </c>
      <c r="B24002">
        <v>1</v>
      </c>
    </row>
    <row r="24003" spans="1:2" hidden="1" x14ac:dyDescent="0.3">
      <c r="A24003" s="5" t="s">
        <v>90102</v>
      </c>
      <c r="B24003">
        <v>1</v>
      </c>
    </row>
    <row r="24004" spans="1:2" hidden="1" x14ac:dyDescent="0.3">
      <c r="A24004" s="5" t="s">
        <v>112175</v>
      </c>
      <c r="B24004">
        <v>1</v>
      </c>
    </row>
    <row r="24005" spans="1:2" hidden="1" x14ac:dyDescent="0.3">
      <c r="A24005" s="5" t="s">
        <v>105918</v>
      </c>
      <c r="B24005">
        <v>1</v>
      </c>
    </row>
    <row r="24006" spans="1:2" hidden="1" x14ac:dyDescent="0.3">
      <c r="A24006" s="5" t="s">
        <v>100041</v>
      </c>
      <c r="B24006">
        <v>1</v>
      </c>
    </row>
    <row r="24007" spans="1:2" hidden="1" x14ac:dyDescent="0.3">
      <c r="A24007" s="5" t="s">
        <v>103771</v>
      </c>
      <c r="B24007">
        <v>1</v>
      </c>
    </row>
    <row r="24008" spans="1:2" hidden="1" x14ac:dyDescent="0.3">
      <c r="A24008" s="5" t="s">
        <v>96195</v>
      </c>
      <c r="B24008">
        <v>1</v>
      </c>
    </row>
    <row r="24009" spans="1:2" hidden="1" x14ac:dyDescent="0.3">
      <c r="A24009" s="5" t="s">
        <v>86436</v>
      </c>
      <c r="B24009">
        <v>1</v>
      </c>
    </row>
    <row r="24010" spans="1:2" hidden="1" x14ac:dyDescent="0.3">
      <c r="A24010" s="5" t="s">
        <v>112176</v>
      </c>
      <c r="B24010">
        <v>1</v>
      </c>
    </row>
    <row r="24011" spans="1:2" hidden="1" x14ac:dyDescent="0.3">
      <c r="A24011" s="5" t="s">
        <v>96795</v>
      </c>
      <c r="B24011">
        <v>1</v>
      </c>
    </row>
    <row r="24012" spans="1:2" hidden="1" x14ac:dyDescent="0.3">
      <c r="A24012" s="5" t="s">
        <v>102143</v>
      </c>
      <c r="B24012">
        <v>1</v>
      </c>
    </row>
    <row r="24013" spans="1:2" hidden="1" x14ac:dyDescent="0.3">
      <c r="A24013" s="5" t="s">
        <v>105037</v>
      </c>
      <c r="B24013">
        <v>1</v>
      </c>
    </row>
    <row r="24014" spans="1:2" hidden="1" x14ac:dyDescent="0.3">
      <c r="A24014" s="5" t="s">
        <v>90654</v>
      </c>
      <c r="B24014">
        <v>1</v>
      </c>
    </row>
    <row r="24015" spans="1:2" hidden="1" x14ac:dyDescent="0.3">
      <c r="A24015" s="5" t="s">
        <v>88749</v>
      </c>
      <c r="B24015">
        <v>1</v>
      </c>
    </row>
    <row r="24016" spans="1:2" hidden="1" x14ac:dyDescent="0.3">
      <c r="A24016" s="5" t="s">
        <v>112177</v>
      </c>
      <c r="B24016">
        <v>1</v>
      </c>
    </row>
    <row r="24017" spans="1:2" hidden="1" x14ac:dyDescent="0.3">
      <c r="A24017" s="5" t="s">
        <v>96431</v>
      </c>
      <c r="B24017">
        <v>1</v>
      </c>
    </row>
    <row r="24018" spans="1:2" hidden="1" x14ac:dyDescent="0.3">
      <c r="A24018" s="5" t="s">
        <v>86755</v>
      </c>
      <c r="B24018">
        <v>1</v>
      </c>
    </row>
    <row r="24019" spans="1:2" hidden="1" x14ac:dyDescent="0.3">
      <c r="A24019" s="5" t="s">
        <v>109446</v>
      </c>
      <c r="B24019">
        <v>1</v>
      </c>
    </row>
    <row r="24020" spans="1:2" hidden="1" x14ac:dyDescent="0.3">
      <c r="A24020" s="5" t="s">
        <v>108654</v>
      </c>
      <c r="B24020">
        <v>1</v>
      </c>
    </row>
    <row r="24021" spans="1:2" hidden="1" x14ac:dyDescent="0.3">
      <c r="A24021" s="5" t="s">
        <v>102627</v>
      </c>
      <c r="B24021">
        <v>1</v>
      </c>
    </row>
    <row r="24022" spans="1:2" hidden="1" x14ac:dyDescent="0.3">
      <c r="A24022" s="5" t="s">
        <v>112178</v>
      </c>
      <c r="B24022">
        <v>1</v>
      </c>
    </row>
    <row r="24023" spans="1:2" hidden="1" x14ac:dyDescent="0.3">
      <c r="A24023" s="5" t="s">
        <v>90012</v>
      </c>
      <c r="B24023">
        <v>1</v>
      </c>
    </row>
    <row r="24024" spans="1:2" hidden="1" x14ac:dyDescent="0.3">
      <c r="A24024" s="5" t="s">
        <v>103562</v>
      </c>
      <c r="B24024">
        <v>1</v>
      </c>
    </row>
    <row r="24025" spans="1:2" hidden="1" x14ac:dyDescent="0.3">
      <c r="A24025" s="5" t="s">
        <v>107661</v>
      </c>
      <c r="B24025">
        <v>1</v>
      </c>
    </row>
    <row r="24026" spans="1:2" hidden="1" x14ac:dyDescent="0.3">
      <c r="A24026" s="5" t="s">
        <v>96946</v>
      </c>
      <c r="B24026">
        <v>1</v>
      </c>
    </row>
    <row r="24027" spans="1:2" hidden="1" x14ac:dyDescent="0.3">
      <c r="A24027" s="5" t="s">
        <v>95693</v>
      </c>
      <c r="B24027">
        <v>1</v>
      </c>
    </row>
    <row r="24028" spans="1:2" hidden="1" x14ac:dyDescent="0.3">
      <c r="A24028" s="5" t="s">
        <v>93869</v>
      </c>
      <c r="B24028">
        <v>1</v>
      </c>
    </row>
    <row r="24029" spans="1:2" hidden="1" x14ac:dyDescent="0.3">
      <c r="A24029" s="5" t="s">
        <v>105981</v>
      </c>
      <c r="B24029">
        <v>1</v>
      </c>
    </row>
    <row r="24030" spans="1:2" hidden="1" x14ac:dyDescent="0.3">
      <c r="A24030" s="5" t="s">
        <v>99093</v>
      </c>
      <c r="B24030">
        <v>1</v>
      </c>
    </row>
    <row r="24031" spans="1:2" hidden="1" x14ac:dyDescent="0.3">
      <c r="A24031" s="5" t="s">
        <v>108625</v>
      </c>
      <c r="B24031">
        <v>1</v>
      </c>
    </row>
    <row r="24032" spans="1:2" hidden="1" x14ac:dyDescent="0.3">
      <c r="A24032" s="5" t="s">
        <v>93601</v>
      </c>
      <c r="B24032">
        <v>1</v>
      </c>
    </row>
    <row r="24033" spans="1:2" hidden="1" x14ac:dyDescent="0.3">
      <c r="A24033" s="5" t="s">
        <v>100634</v>
      </c>
      <c r="B24033">
        <v>1</v>
      </c>
    </row>
    <row r="24034" spans="1:2" hidden="1" x14ac:dyDescent="0.3">
      <c r="A24034" s="5" t="s">
        <v>87972</v>
      </c>
      <c r="B24034">
        <v>1</v>
      </c>
    </row>
    <row r="24035" spans="1:2" hidden="1" x14ac:dyDescent="0.3">
      <c r="A24035" s="5" t="s">
        <v>112179</v>
      </c>
      <c r="B24035">
        <v>1</v>
      </c>
    </row>
    <row r="24036" spans="1:2" hidden="1" x14ac:dyDescent="0.3">
      <c r="A24036" s="5" t="s">
        <v>104527</v>
      </c>
      <c r="B24036">
        <v>1</v>
      </c>
    </row>
    <row r="24037" spans="1:2" hidden="1" x14ac:dyDescent="0.3">
      <c r="A24037" s="5" t="s">
        <v>99941</v>
      </c>
      <c r="B24037">
        <v>1</v>
      </c>
    </row>
    <row r="24038" spans="1:2" hidden="1" x14ac:dyDescent="0.3">
      <c r="A24038" s="5" t="s">
        <v>92550</v>
      </c>
      <c r="B24038">
        <v>1</v>
      </c>
    </row>
    <row r="24039" spans="1:2" hidden="1" x14ac:dyDescent="0.3">
      <c r="A24039" s="5" t="s">
        <v>99440</v>
      </c>
      <c r="B24039">
        <v>1</v>
      </c>
    </row>
    <row r="24040" spans="1:2" hidden="1" x14ac:dyDescent="0.3">
      <c r="A24040" s="5" t="s">
        <v>106122</v>
      </c>
      <c r="B24040">
        <v>1</v>
      </c>
    </row>
    <row r="24041" spans="1:2" hidden="1" x14ac:dyDescent="0.3">
      <c r="A24041" s="5" t="s">
        <v>112180</v>
      </c>
      <c r="B24041">
        <v>1</v>
      </c>
    </row>
    <row r="24042" spans="1:2" hidden="1" x14ac:dyDescent="0.3">
      <c r="A24042" s="5" t="s">
        <v>93751</v>
      </c>
      <c r="B24042">
        <v>1</v>
      </c>
    </row>
    <row r="24043" spans="1:2" hidden="1" x14ac:dyDescent="0.3">
      <c r="A24043" s="5" t="s">
        <v>88367</v>
      </c>
      <c r="B24043">
        <v>1</v>
      </c>
    </row>
    <row r="24044" spans="1:2" hidden="1" x14ac:dyDescent="0.3">
      <c r="A24044" s="5" t="s">
        <v>112182</v>
      </c>
      <c r="B24044">
        <v>1</v>
      </c>
    </row>
    <row r="24045" spans="1:2" hidden="1" x14ac:dyDescent="0.3">
      <c r="A24045" s="5" t="s">
        <v>92604</v>
      </c>
      <c r="B24045">
        <v>1</v>
      </c>
    </row>
    <row r="24046" spans="1:2" hidden="1" x14ac:dyDescent="0.3">
      <c r="A24046" s="5" t="s">
        <v>99305</v>
      </c>
      <c r="B24046">
        <v>1</v>
      </c>
    </row>
    <row r="24047" spans="1:2" hidden="1" x14ac:dyDescent="0.3">
      <c r="A24047" s="5" t="s">
        <v>90318</v>
      </c>
      <c r="B24047">
        <v>1</v>
      </c>
    </row>
    <row r="24048" spans="1:2" hidden="1" x14ac:dyDescent="0.3">
      <c r="A24048" s="5" t="s">
        <v>94962</v>
      </c>
      <c r="B24048">
        <v>1</v>
      </c>
    </row>
    <row r="24049" spans="1:2" hidden="1" x14ac:dyDescent="0.3">
      <c r="A24049" s="5" t="s">
        <v>95624</v>
      </c>
      <c r="B24049">
        <v>1</v>
      </c>
    </row>
    <row r="24050" spans="1:2" hidden="1" x14ac:dyDescent="0.3">
      <c r="A24050" s="5" t="s">
        <v>87429</v>
      </c>
      <c r="B24050">
        <v>1</v>
      </c>
    </row>
    <row r="24051" spans="1:2" hidden="1" x14ac:dyDescent="0.3">
      <c r="A24051" s="5" t="s">
        <v>97055</v>
      </c>
      <c r="B24051">
        <v>1</v>
      </c>
    </row>
    <row r="24052" spans="1:2" hidden="1" x14ac:dyDescent="0.3">
      <c r="A24052" s="5" t="s">
        <v>90164</v>
      </c>
      <c r="B24052">
        <v>1</v>
      </c>
    </row>
    <row r="24053" spans="1:2" hidden="1" x14ac:dyDescent="0.3">
      <c r="A24053" s="5" t="s">
        <v>97599</v>
      </c>
      <c r="B24053">
        <v>1</v>
      </c>
    </row>
    <row r="24054" spans="1:2" hidden="1" x14ac:dyDescent="0.3">
      <c r="A24054" s="5" t="s">
        <v>99907</v>
      </c>
      <c r="B24054">
        <v>1</v>
      </c>
    </row>
    <row r="24055" spans="1:2" hidden="1" x14ac:dyDescent="0.3">
      <c r="A24055" s="5" t="s">
        <v>95063</v>
      </c>
      <c r="B24055">
        <v>1</v>
      </c>
    </row>
    <row r="24056" spans="1:2" hidden="1" x14ac:dyDescent="0.3">
      <c r="A24056" s="5" t="s">
        <v>107177</v>
      </c>
      <c r="B24056">
        <v>1</v>
      </c>
    </row>
    <row r="24057" spans="1:2" hidden="1" x14ac:dyDescent="0.3">
      <c r="A24057" s="5" t="s">
        <v>86441</v>
      </c>
      <c r="B24057">
        <v>1</v>
      </c>
    </row>
    <row r="24058" spans="1:2" hidden="1" x14ac:dyDescent="0.3">
      <c r="A24058" s="5" t="s">
        <v>104349</v>
      </c>
      <c r="B24058">
        <v>1</v>
      </c>
    </row>
    <row r="24059" spans="1:2" hidden="1" x14ac:dyDescent="0.3">
      <c r="A24059" s="5" t="s">
        <v>105029</v>
      </c>
      <c r="B24059">
        <v>1</v>
      </c>
    </row>
    <row r="24060" spans="1:2" hidden="1" x14ac:dyDescent="0.3">
      <c r="A24060" s="5" t="s">
        <v>88448</v>
      </c>
      <c r="B24060">
        <v>1</v>
      </c>
    </row>
    <row r="24061" spans="1:2" hidden="1" x14ac:dyDescent="0.3">
      <c r="A24061" s="5" t="s">
        <v>91179</v>
      </c>
      <c r="B24061">
        <v>1</v>
      </c>
    </row>
    <row r="24062" spans="1:2" hidden="1" x14ac:dyDescent="0.3">
      <c r="A24062" s="5" t="s">
        <v>107512</v>
      </c>
      <c r="B24062">
        <v>1</v>
      </c>
    </row>
    <row r="24063" spans="1:2" hidden="1" x14ac:dyDescent="0.3">
      <c r="A24063" s="5" t="s">
        <v>94369</v>
      </c>
      <c r="B24063">
        <v>1</v>
      </c>
    </row>
    <row r="24064" spans="1:2" hidden="1" x14ac:dyDescent="0.3">
      <c r="A24064" s="5" t="s">
        <v>86836</v>
      </c>
      <c r="B24064">
        <v>1</v>
      </c>
    </row>
    <row r="24065" spans="1:2" hidden="1" x14ac:dyDescent="0.3">
      <c r="A24065" s="5" t="s">
        <v>101290</v>
      </c>
      <c r="B24065">
        <v>1</v>
      </c>
    </row>
    <row r="24066" spans="1:2" hidden="1" x14ac:dyDescent="0.3">
      <c r="A24066" s="5" t="s">
        <v>93439</v>
      </c>
      <c r="B24066">
        <v>1</v>
      </c>
    </row>
    <row r="24067" spans="1:2" hidden="1" x14ac:dyDescent="0.3">
      <c r="A24067" s="5" t="s">
        <v>103409</v>
      </c>
      <c r="B24067">
        <v>1</v>
      </c>
    </row>
    <row r="24068" spans="1:2" hidden="1" x14ac:dyDescent="0.3">
      <c r="A24068" s="5" t="s">
        <v>112183</v>
      </c>
      <c r="B24068">
        <v>1</v>
      </c>
    </row>
    <row r="24069" spans="1:2" hidden="1" x14ac:dyDescent="0.3">
      <c r="A24069" s="5" t="s">
        <v>106830</v>
      </c>
      <c r="B24069">
        <v>1</v>
      </c>
    </row>
    <row r="24070" spans="1:2" hidden="1" x14ac:dyDescent="0.3">
      <c r="A24070" s="5" t="s">
        <v>100490</v>
      </c>
      <c r="B24070">
        <v>1</v>
      </c>
    </row>
    <row r="24071" spans="1:2" hidden="1" x14ac:dyDescent="0.3">
      <c r="A24071" s="5" t="s">
        <v>101447</v>
      </c>
      <c r="B24071">
        <v>1</v>
      </c>
    </row>
    <row r="24072" spans="1:2" hidden="1" x14ac:dyDescent="0.3">
      <c r="A24072" s="5" t="s">
        <v>102832</v>
      </c>
      <c r="B24072">
        <v>1</v>
      </c>
    </row>
    <row r="24073" spans="1:2" hidden="1" x14ac:dyDescent="0.3">
      <c r="A24073" s="5" t="s">
        <v>89417</v>
      </c>
      <c r="B24073">
        <v>1</v>
      </c>
    </row>
    <row r="24074" spans="1:2" hidden="1" x14ac:dyDescent="0.3">
      <c r="A24074" s="5" t="s">
        <v>112184</v>
      </c>
      <c r="B24074">
        <v>1</v>
      </c>
    </row>
    <row r="24075" spans="1:2" hidden="1" x14ac:dyDescent="0.3">
      <c r="A24075" s="5" t="s">
        <v>87454</v>
      </c>
      <c r="B24075">
        <v>1</v>
      </c>
    </row>
    <row r="24076" spans="1:2" hidden="1" x14ac:dyDescent="0.3">
      <c r="A24076" s="5" t="s">
        <v>102914</v>
      </c>
      <c r="B24076">
        <v>1</v>
      </c>
    </row>
    <row r="24077" spans="1:2" hidden="1" x14ac:dyDescent="0.3">
      <c r="A24077" s="5" t="s">
        <v>86126</v>
      </c>
      <c r="B24077">
        <v>1</v>
      </c>
    </row>
    <row r="24078" spans="1:2" hidden="1" x14ac:dyDescent="0.3">
      <c r="A24078" s="5" t="s">
        <v>87525</v>
      </c>
      <c r="B24078">
        <v>1</v>
      </c>
    </row>
    <row r="24079" spans="1:2" hidden="1" x14ac:dyDescent="0.3">
      <c r="A24079" s="5" t="s">
        <v>87226</v>
      </c>
      <c r="B24079">
        <v>1</v>
      </c>
    </row>
    <row r="24080" spans="1:2" hidden="1" x14ac:dyDescent="0.3">
      <c r="A24080" s="5" t="s">
        <v>88966</v>
      </c>
      <c r="B24080">
        <v>1</v>
      </c>
    </row>
    <row r="24081" spans="1:2" hidden="1" x14ac:dyDescent="0.3">
      <c r="A24081" s="5" t="s">
        <v>99266</v>
      </c>
      <c r="B24081">
        <v>1</v>
      </c>
    </row>
    <row r="24082" spans="1:2" hidden="1" x14ac:dyDescent="0.3">
      <c r="A24082" s="5" t="s">
        <v>109008</v>
      </c>
      <c r="B24082">
        <v>1</v>
      </c>
    </row>
    <row r="24083" spans="1:2" hidden="1" x14ac:dyDescent="0.3">
      <c r="A24083" s="5" t="s">
        <v>100486</v>
      </c>
      <c r="B24083">
        <v>1</v>
      </c>
    </row>
    <row r="24084" spans="1:2" hidden="1" x14ac:dyDescent="0.3">
      <c r="A24084" s="5" t="s">
        <v>94275</v>
      </c>
      <c r="B24084">
        <v>1</v>
      </c>
    </row>
    <row r="24085" spans="1:2" hidden="1" x14ac:dyDescent="0.3">
      <c r="A24085" s="5" t="s">
        <v>108838</v>
      </c>
      <c r="B24085">
        <v>1</v>
      </c>
    </row>
    <row r="24086" spans="1:2" hidden="1" x14ac:dyDescent="0.3">
      <c r="A24086" s="5" t="s">
        <v>94142</v>
      </c>
      <c r="B24086">
        <v>1</v>
      </c>
    </row>
    <row r="24087" spans="1:2" hidden="1" x14ac:dyDescent="0.3">
      <c r="A24087" s="5" t="s">
        <v>100802</v>
      </c>
      <c r="B24087">
        <v>1</v>
      </c>
    </row>
    <row r="24088" spans="1:2" hidden="1" x14ac:dyDescent="0.3">
      <c r="A24088" s="5" t="s">
        <v>112185</v>
      </c>
      <c r="B24088">
        <v>1</v>
      </c>
    </row>
    <row r="24089" spans="1:2" hidden="1" x14ac:dyDescent="0.3">
      <c r="A24089" s="5" t="s">
        <v>96444</v>
      </c>
      <c r="B24089">
        <v>1</v>
      </c>
    </row>
    <row r="24090" spans="1:2" hidden="1" x14ac:dyDescent="0.3">
      <c r="A24090" s="5" t="s">
        <v>96964</v>
      </c>
      <c r="B24090">
        <v>1</v>
      </c>
    </row>
    <row r="24091" spans="1:2" hidden="1" x14ac:dyDescent="0.3">
      <c r="A24091" s="5" t="s">
        <v>88465</v>
      </c>
      <c r="B24091">
        <v>1</v>
      </c>
    </row>
    <row r="24092" spans="1:2" hidden="1" x14ac:dyDescent="0.3">
      <c r="A24092" s="5" t="s">
        <v>95433</v>
      </c>
      <c r="B24092">
        <v>1</v>
      </c>
    </row>
    <row r="24093" spans="1:2" hidden="1" x14ac:dyDescent="0.3">
      <c r="A24093" s="5" t="s">
        <v>104550</v>
      </c>
      <c r="B24093">
        <v>1</v>
      </c>
    </row>
    <row r="24094" spans="1:2" hidden="1" x14ac:dyDescent="0.3">
      <c r="A24094" s="5" t="s">
        <v>103739</v>
      </c>
      <c r="B24094">
        <v>1</v>
      </c>
    </row>
    <row r="24095" spans="1:2" hidden="1" x14ac:dyDescent="0.3">
      <c r="A24095" s="5" t="s">
        <v>104242</v>
      </c>
      <c r="B24095">
        <v>1</v>
      </c>
    </row>
    <row r="24096" spans="1:2" hidden="1" x14ac:dyDescent="0.3">
      <c r="A24096" s="5" t="s">
        <v>102634</v>
      </c>
      <c r="B24096">
        <v>1</v>
      </c>
    </row>
    <row r="24097" spans="1:2" hidden="1" x14ac:dyDescent="0.3">
      <c r="A24097" s="5" t="s">
        <v>103713</v>
      </c>
      <c r="B24097">
        <v>1</v>
      </c>
    </row>
    <row r="24098" spans="1:2" hidden="1" x14ac:dyDescent="0.3">
      <c r="A24098" s="5" t="s">
        <v>108594</v>
      </c>
      <c r="B24098">
        <v>1</v>
      </c>
    </row>
    <row r="24099" spans="1:2" hidden="1" x14ac:dyDescent="0.3">
      <c r="A24099" s="5" t="s">
        <v>92342</v>
      </c>
      <c r="B24099">
        <v>1</v>
      </c>
    </row>
    <row r="24100" spans="1:2" hidden="1" x14ac:dyDescent="0.3">
      <c r="A24100" s="5" t="s">
        <v>102093</v>
      </c>
      <c r="B24100">
        <v>1</v>
      </c>
    </row>
    <row r="24101" spans="1:2" hidden="1" x14ac:dyDescent="0.3">
      <c r="A24101" s="5" t="s">
        <v>91260</v>
      </c>
      <c r="B24101">
        <v>1</v>
      </c>
    </row>
    <row r="24102" spans="1:2" hidden="1" x14ac:dyDescent="0.3">
      <c r="A24102" s="5" t="s">
        <v>91547</v>
      </c>
      <c r="B24102">
        <v>1</v>
      </c>
    </row>
    <row r="24103" spans="1:2" hidden="1" x14ac:dyDescent="0.3">
      <c r="A24103" s="5" t="s">
        <v>95748</v>
      </c>
      <c r="B24103">
        <v>1</v>
      </c>
    </row>
    <row r="24104" spans="1:2" hidden="1" x14ac:dyDescent="0.3">
      <c r="A24104" s="5" t="s">
        <v>102775</v>
      </c>
      <c r="B24104">
        <v>1</v>
      </c>
    </row>
    <row r="24105" spans="1:2" hidden="1" x14ac:dyDescent="0.3">
      <c r="A24105" s="5" t="s">
        <v>97783</v>
      </c>
      <c r="B24105">
        <v>1</v>
      </c>
    </row>
    <row r="24106" spans="1:2" hidden="1" x14ac:dyDescent="0.3">
      <c r="A24106" s="5" t="s">
        <v>98341</v>
      </c>
      <c r="B24106">
        <v>1</v>
      </c>
    </row>
    <row r="24107" spans="1:2" hidden="1" x14ac:dyDescent="0.3">
      <c r="A24107" s="5" t="s">
        <v>98848</v>
      </c>
      <c r="B24107">
        <v>1</v>
      </c>
    </row>
    <row r="24108" spans="1:2" hidden="1" x14ac:dyDescent="0.3">
      <c r="A24108" s="5" t="s">
        <v>98566</v>
      </c>
      <c r="B24108">
        <v>1</v>
      </c>
    </row>
    <row r="24109" spans="1:2" hidden="1" x14ac:dyDescent="0.3">
      <c r="A24109" s="5" t="s">
        <v>108652</v>
      </c>
      <c r="B24109">
        <v>1</v>
      </c>
    </row>
    <row r="24110" spans="1:2" hidden="1" x14ac:dyDescent="0.3">
      <c r="A24110" s="5" t="s">
        <v>90160</v>
      </c>
      <c r="B24110">
        <v>1</v>
      </c>
    </row>
    <row r="24111" spans="1:2" hidden="1" x14ac:dyDescent="0.3">
      <c r="A24111" s="5" t="s">
        <v>100058</v>
      </c>
      <c r="B24111">
        <v>1</v>
      </c>
    </row>
    <row r="24112" spans="1:2" hidden="1" x14ac:dyDescent="0.3">
      <c r="A24112" s="5" t="s">
        <v>108028</v>
      </c>
      <c r="B24112">
        <v>1</v>
      </c>
    </row>
    <row r="24113" spans="1:2" hidden="1" x14ac:dyDescent="0.3">
      <c r="A24113" s="5" t="s">
        <v>96721</v>
      </c>
      <c r="B24113">
        <v>1</v>
      </c>
    </row>
    <row r="24114" spans="1:2" hidden="1" x14ac:dyDescent="0.3">
      <c r="A24114" s="5" t="s">
        <v>89548</v>
      </c>
      <c r="B24114">
        <v>1</v>
      </c>
    </row>
    <row r="24115" spans="1:2" hidden="1" x14ac:dyDescent="0.3">
      <c r="A24115" s="5" t="s">
        <v>95249</v>
      </c>
      <c r="B24115">
        <v>1</v>
      </c>
    </row>
    <row r="24116" spans="1:2" hidden="1" x14ac:dyDescent="0.3">
      <c r="A24116" s="5" t="s">
        <v>112187</v>
      </c>
      <c r="B24116">
        <v>1</v>
      </c>
    </row>
    <row r="24117" spans="1:2" hidden="1" x14ac:dyDescent="0.3">
      <c r="A24117" s="5" t="s">
        <v>89607</v>
      </c>
      <c r="B24117">
        <v>1</v>
      </c>
    </row>
    <row r="24118" spans="1:2" hidden="1" x14ac:dyDescent="0.3">
      <c r="A24118" s="5" t="s">
        <v>98001</v>
      </c>
      <c r="B24118">
        <v>1</v>
      </c>
    </row>
    <row r="24119" spans="1:2" hidden="1" x14ac:dyDescent="0.3">
      <c r="A24119" s="5" t="s">
        <v>91663</v>
      </c>
      <c r="B24119">
        <v>1</v>
      </c>
    </row>
    <row r="24120" spans="1:2" hidden="1" x14ac:dyDescent="0.3">
      <c r="A24120" s="5" t="s">
        <v>112188</v>
      </c>
      <c r="B24120">
        <v>1</v>
      </c>
    </row>
    <row r="24121" spans="1:2" hidden="1" x14ac:dyDescent="0.3">
      <c r="A24121" s="5" t="s">
        <v>104619</v>
      </c>
      <c r="B24121">
        <v>1</v>
      </c>
    </row>
    <row r="24122" spans="1:2" hidden="1" x14ac:dyDescent="0.3">
      <c r="A24122" s="5" t="s">
        <v>101420</v>
      </c>
      <c r="B24122">
        <v>1</v>
      </c>
    </row>
    <row r="24123" spans="1:2" hidden="1" x14ac:dyDescent="0.3">
      <c r="A24123" s="5" t="s">
        <v>86494</v>
      </c>
      <c r="B24123">
        <v>1</v>
      </c>
    </row>
    <row r="24124" spans="1:2" hidden="1" x14ac:dyDescent="0.3">
      <c r="A24124" s="5" t="s">
        <v>99127</v>
      </c>
      <c r="B24124">
        <v>1</v>
      </c>
    </row>
    <row r="24125" spans="1:2" hidden="1" x14ac:dyDescent="0.3">
      <c r="A24125" s="5" t="s">
        <v>94586</v>
      </c>
      <c r="B24125">
        <v>1</v>
      </c>
    </row>
    <row r="24126" spans="1:2" hidden="1" x14ac:dyDescent="0.3">
      <c r="A24126" s="5" t="s">
        <v>112189</v>
      </c>
      <c r="B24126">
        <v>1</v>
      </c>
    </row>
    <row r="24127" spans="1:2" hidden="1" x14ac:dyDescent="0.3">
      <c r="A24127" s="5" t="s">
        <v>112190</v>
      </c>
      <c r="B24127">
        <v>1</v>
      </c>
    </row>
    <row r="24128" spans="1:2" hidden="1" x14ac:dyDescent="0.3">
      <c r="A24128" s="5" t="s">
        <v>92506</v>
      </c>
      <c r="B24128">
        <v>1</v>
      </c>
    </row>
    <row r="24129" spans="1:2" hidden="1" x14ac:dyDescent="0.3">
      <c r="A24129" s="5" t="s">
        <v>104429</v>
      </c>
      <c r="B24129">
        <v>1</v>
      </c>
    </row>
    <row r="24130" spans="1:2" hidden="1" x14ac:dyDescent="0.3">
      <c r="A24130" s="5" t="s">
        <v>92229</v>
      </c>
      <c r="B24130">
        <v>1</v>
      </c>
    </row>
    <row r="24131" spans="1:2" hidden="1" x14ac:dyDescent="0.3">
      <c r="A24131" s="5" t="s">
        <v>93212</v>
      </c>
      <c r="B24131">
        <v>1</v>
      </c>
    </row>
    <row r="24132" spans="1:2" hidden="1" x14ac:dyDescent="0.3">
      <c r="A24132" s="5" t="s">
        <v>100986</v>
      </c>
      <c r="B24132">
        <v>1</v>
      </c>
    </row>
    <row r="24133" spans="1:2" hidden="1" x14ac:dyDescent="0.3">
      <c r="A24133" s="5" t="s">
        <v>108243</v>
      </c>
      <c r="B24133">
        <v>1</v>
      </c>
    </row>
    <row r="24134" spans="1:2" hidden="1" x14ac:dyDescent="0.3">
      <c r="A24134" s="5" t="s">
        <v>92030</v>
      </c>
      <c r="B24134">
        <v>1</v>
      </c>
    </row>
    <row r="24135" spans="1:2" hidden="1" x14ac:dyDescent="0.3">
      <c r="A24135" s="5" t="s">
        <v>106810</v>
      </c>
      <c r="B24135">
        <v>1</v>
      </c>
    </row>
    <row r="24136" spans="1:2" hidden="1" x14ac:dyDescent="0.3">
      <c r="A24136" s="5" t="s">
        <v>112191</v>
      </c>
      <c r="B24136">
        <v>1</v>
      </c>
    </row>
    <row r="24137" spans="1:2" hidden="1" x14ac:dyDescent="0.3">
      <c r="A24137" s="5" t="s">
        <v>96609</v>
      </c>
      <c r="B24137">
        <v>1</v>
      </c>
    </row>
    <row r="24138" spans="1:2" hidden="1" x14ac:dyDescent="0.3">
      <c r="A24138" s="5" t="s">
        <v>112192</v>
      </c>
      <c r="B24138">
        <v>1</v>
      </c>
    </row>
    <row r="24139" spans="1:2" hidden="1" x14ac:dyDescent="0.3">
      <c r="A24139" s="5" t="s">
        <v>86749</v>
      </c>
      <c r="B24139">
        <v>1</v>
      </c>
    </row>
    <row r="24140" spans="1:2" hidden="1" x14ac:dyDescent="0.3">
      <c r="A24140" s="5" t="s">
        <v>88673</v>
      </c>
      <c r="B24140">
        <v>1</v>
      </c>
    </row>
    <row r="24141" spans="1:2" hidden="1" x14ac:dyDescent="0.3">
      <c r="A24141" s="5" t="s">
        <v>89636</v>
      </c>
      <c r="B24141">
        <v>1</v>
      </c>
    </row>
    <row r="24142" spans="1:2" hidden="1" x14ac:dyDescent="0.3">
      <c r="A24142" s="5" t="s">
        <v>102109</v>
      </c>
      <c r="B24142">
        <v>1</v>
      </c>
    </row>
    <row r="24143" spans="1:2" hidden="1" x14ac:dyDescent="0.3">
      <c r="A24143" s="5" t="s">
        <v>104782</v>
      </c>
      <c r="B24143">
        <v>1</v>
      </c>
    </row>
    <row r="24144" spans="1:2" hidden="1" x14ac:dyDescent="0.3">
      <c r="A24144" s="5" t="s">
        <v>100193</v>
      </c>
      <c r="B24144">
        <v>1</v>
      </c>
    </row>
    <row r="24145" spans="1:2" hidden="1" x14ac:dyDescent="0.3">
      <c r="A24145" s="5" t="s">
        <v>89403</v>
      </c>
      <c r="B24145">
        <v>1</v>
      </c>
    </row>
    <row r="24146" spans="1:2" hidden="1" x14ac:dyDescent="0.3">
      <c r="A24146" s="5" t="s">
        <v>98776</v>
      </c>
      <c r="B24146">
        <v>1</v>
      </c>
    </row>
    <row r="24147" spans="1:2" hidden="1" x14ac:dyDescent="0.3">
      <c r="A24147" s="5" t="s">
        <v>104466</v>
      </c>
      <c r="B24147">
        <v>1</v>
      </c>
    </row>
    <row r="24148" spans="1:2" hidden="1" x14ac:dyDescent="0.3">
      <c r="A24148" s="5" t="s">
        <v>94357</v>
      </c>
      <c r="B24148">
        <v>1</v>
      </c>
    </row>
    <row r="24149" spans="1:2" hidden="1" x14ac:dyDescent="0.3">
      <c r="A24149" s="5" t="s">
        <v>99145</v>
      </c>
      <c r="B24149">
        <v>1</v>
      </c>
    </row>
    <row r="24150" spans="1:2" hidden="1" x14ac:dyDescent="0.3">
      <c r="A24150" s="5" t="s">
        <v>112194</v>
      </c>
      <c r="B24150">
        <v>1</v>
      </c>
    </row>
    <row r="24151" spans="1:2" hidden="1" x14ac:dyDescent="0.3">
      <c r="A24151" s="5" t="s">
        <v>93415</v>
      </c>
      <c r="B24151">
        <v>1</v>
      </c>
    </row>
    <row r="24152" spans="1:2" hidden="1" x14ac:dyDescent="0.3">
      <c r="A24152" s="5" t="s">
        <v>90144</v>
      </c>
      <c r="B24152">
        <v>1</v>
      </c>
    </row>
    <row r="24153" spans="1:2" hidden="1" x14ac:dyDescent="0.3">
      <c r="A24153" s="5" t="s">
        <v>112195</v>
      </c>
      <c r="B24153">
        <v>1</v>
      </c>
    </row>
    <row r="24154" spans="1:2" hidden="1" x14ac:dyDescent="0.3">
      <c r="A24154" s="5" t="s">
        <v>95735</v>
      </c>
      <c r="B24154">
        <v>1</v>
      </c>
    </row>
    <row r="24155" spans="1:2" hidden="1" x14ac:dyDescent="0.3">
      <c r="A24155" s="5" t="s">
        <v>112196</v>
      </c>
      <c r="B24155">
        <v>1</v>
      </c>
    </row>
    <row r="24156" spans="1:2" hidden="1" x14ac:dyDescent="0.3">
      <c r="A24156" s="5" t="s">
        <v>93284</v>
      </c>
      <c r="B24156">
        <v>1</v>
      </c>
    </row>
    <row r="24157" spans="1:2" hidden="1" x14ac:dyDescent="0.3">
      <c r="A24157" s="5" t="s">
        <v>103673</v>
      </c>
      <c r="B24157">
        <v>1</v>
      </c>
    </row>
    <row r="24158" spans="1:2" hidden="1" x14ac:dyDescent="0.3">
      <c r="A24158" s="5" t="s">
        <v>96463</v>
      </c>
      <c r="B24158">
        <v>1</v>
      </c>
    </row>
    <row r="24159" spans="1:2" hidden="1" x14ac:dyDescent="0.3">
      <c r="A24159" s="5" t="s">
        <v>93732</v>
      </c>
      <c r="B24159">
        <v>1</v>
      </c>
    </row>
    <row r="24160" spans="1:2" hidden="1" x14ac:dyDescent="0.3">
      <c r="A24160" s="5" t="s">
        <v>94462</v>
      </c>
      <c r="B24160">
        <v>1</v>
      </c>
    </row>
    <row r="24161" spans="1:2" hidden="1" x14ac:dyDescent="0.3">
      <c r="A24161" s="5" t="s">
        <v>92948</v>
      </c>
      <c r="B24161">
        <v>1</v>
      </c>
    </row>
    <row r="24162" spans="1:2" hidden="1" x14ac:dyDescent="0.3">
      <c r="A24162" s="5" t="s">
        <v>99567</v>
      </c>
      <c r="B24162">
        <v>1</v>
      </c>
    </row>
    <row r="24163" spans="1:2" hidden="1" x14ac:dyDescent="0.3">
      <c r="A24163" s="5" t="s">
        <v>96513</v>
      </c>
      <c r="B24163">
        <v>1</v>
      </c>
    </row>
    <row r="24164" spans="1:2" hidden="1" x14ac:dyDescent="0.3">
      <c r="A24164" s="5" t="s">
        <v>107420</v>
      </c>
      <c r="B24164">
        <v>1</v>
      </c>
    </row>
    <row r="24165" spans="1:2" hidden="1" x14ac:dyDescent="0.3">
      <c r="A24165" s="5" t="s">
        <v>87074</v>
      </c>
      <c r="B24165">
        <v>1</v>
      </c>
    </row>
    <row r="24166" spans="1:2" hidden="1" x14ac:dyDescent="0.3">
      <c r="A24166" s="5" t="s">
        <v>109258</v>
      </c>
      <c r="B24166">
        <v>1</v>
      </c>
    </row>
    <row r="24167" spans="1:2" hidden="1" x14ac:dyDescent="0.3">
      <c r="A24167" s="5" t="s">
        <v>108875</v>
      </c>
      <c r="B24167">
        <v>1</v>
      </c>
    </row>
    <row r="24168" spans="1:2" hidden="1" x14ac:dyDescent="0.3">
      <c r="A24168" s="5" t="s">
        <v>112197</v>
      </c>
      <c r="B24168">
        <v>1</v>
      </c>
    </row>
    <row r="24169" spans="1:2" hidden="1" x14ac:dyDescent="0.3">
      <c r="A24169" s="5" t="s">
        <v>112198</v>
      </c>
      <c r="B24169">
        <v>1</v>
      </c>
    </row>
    <row r="24170" spans="1:2" hidden="1" x14ac:dyDescent="0.3">
      <c r="A24170" s="5" t="s">
        <v>96914</v>
      </c>
      <c r="B24170">
        <v>1</v>
      </c>
    </row>
    <row r="24171" spans="1:2" hidden="1" x14ac:dyDescent="0.3">
      <c r="A24171" s="5" t="s">
        <v>103684</v>
      </c>
      <c r="B24171">
        <v>1</v>
      </c>
    </row>
    <row r="24172" spans="1:2" hidden="1" x14ac:dyDescent="0.3">
      <c r="A24172" s="5" t="s">
        <v>101814</v>
      </c>
      <c r="B24172">
        <v>1</v>
      </c>
    </row>
    <row r="24173" spans="1:2" hidden="1" x14ac:dyDescent="0.3">
      <c r="A24173" s="5" t="s">
        <v>112199</v>
      </c>
      <c r="B24173">
        <v>1</v>
      </c>
    </row>
    <row r="24174" spans="1:2" hidden="1" x14ac:dyDescent="0.3">
      <c r="A24174" s="5" t="s">
        <v>108312</v>
      </c>
      <c r="B24174">
        <v>1</v>
      </c>
    </row>
    <row r="24175" spans="1:2" hidden="1" x14ac:dyDescent="0.3">
      <c r="A24175" s="5" t="s">
        <v>105180</v>
      </c>
      <c r="B24175">
        <v>1</v>
      </c>
    </row>
    <row r="24176" spans="1:2" hidden="1" x14ac:dyDescent="0.3">
      <c r="A24176" s="5" t="s">
        <v>97196</v>
      </c>
      <c r="B24176">
        <v>1</v>
      </c>
    </row>
    <row r="24177" spans="1:2" hidden="1" x14ac:dyDescent="0.3">
      <c r="A24177" s="5" t="s">
        <v>106330</v>
      </c>
      <c r="B24177">
        <v>1</v>
      </c>
    </row>
    <row r="24178" spans="1:2" hidden="1" x14ac:dyDescent="0.3">
      <c r="A24178" s="5" t="s">
        <v>95066</v>
      </c>
      <c r="B24178">
        <v>1</v>
      </c>
    </row>
    <row r="24179" spans="1:2" hidden="1" x14ac:dyDescent="0.3">
      <c r="A24179" s="5" t="s">
        <v>103435</v>
      </c>
      <c r="B24179">
        <v>1</v>
      </c>
    </row>
    <row r="24180" spans="1:2" hidden="1" x14ac:dyDescent="0.3">
      <c r="A24180" s="5" t="s">
        <v>87596</v>
      </c>
      <c r="B24180">
        <v>1</v>
      </c>
    </row>
    <row r="24181" spans="1:2" hidden="1" x14ac:dyDescent="0.3">
      <c r="A24181" s="5" t="s">
        <v>102772</v>
      </c>
      <c r="B24181">
        <v>1</v>
      </c>
    </row>
    <row r="24182" spans="1:2" hidden="1" x14ac:dyDescent="0.3">
      <c r="A24182" s="5" t="s">
        <v>109269</v>
      </c>
      <c r="B24182">
        <v>1</v>
      </c>
    </row>
    <row r="24183" spans="1:2" hidden="1" x14ac:dyDescent="0.3">
      <c r="A24183" s="5" t="s">
        <v>96417</v>
      </c>
      <c r="B24183">
        <v>1</v>
      </c>
    </row>
    <row r="24184" spans="1:2" hidden="1" x14ac:dyDescent="0.3">
      <c r="A24184" s="5" t="s">
        <v>95962</v>
      </c>
      <c r="B24184">
        <v>1</v>
      </c>
    </row>
    <row r="24185" spans="1:2" hidden="1" x14ac:dyDescent="0.3">
      <c r="A24185" s="5" t="s">
        <v>109432</v>
      </c>
      <c r="B24185">
        <v>1</v>
      </c>
    </row>
    <row r="24186" spans="1:2" hidden="1" x14ac:dyDescent="0.3">
      <c r="A24186" s="5" t="s">
        <v>112200</v>
      </c>
      <c r="B24186">
        <v>1</v>
      </c>
    </row>
    <row r="24187" spans="1:2" hidden="1" x14ac:dyDescent="0.3">
      <c r="A24187" s="5" t="s">
        <v>96684</v>
      </c>
      <c r="B24187">
        <v>1</v>
      </c>
    </row>
    <row r="24188" spans="1:2" hidden="1" x14ac:dyDescent="0.3">
      <c r="A24188" s="5" t="s">
        <v>112201</v>
      </c>
      <c r="B24188">
        <v>1</v>
      </c>
    </row>
    <row r="24189" spans="1:2" hidden="1" x14ac:dyDescent="0.3">
      <c r="A24189" s="5" t="s">
        <v>95262</v>
      </c>
      <c r="B24189">
        <v>1</v>
      </c>
    </row>
    <row r="24190" spans="1:2" hidden="1" x14ac:dyDescent="0.3">
      <c r="A24190" s="5" t="s">
        <v>98659</v>
      </c>
      <c r="B24190">
        <v>1</v>
      </c>
    </row>
    <row r="24191" spans="1:2" hidden="1" x14ac:dyDescent="0.3">
      <c r="A24191" s="5" t="s">
        <v>102429</v>
      </c>
      <c r="B24191">
        <v>1</v>
      </c>
    </row>
    <row r="24192" spans="1:2" hidden="1" x14ac:dyDescent="0.3">
      <c r="A24192" s="5" t="s">
        <v>91631</v>
      </c>
      <c r="B24192">
        <v>1</v>
      </c>
    </row>
    <row r="24193" spans="1:2" hidden="1" x14ac:dyDescent="0.3">
      <c r="A24193" s="5" t="s">
        <v>90497</v>
      </c>
      <c r="B24193">
        <v>1</v>
      </c>
    </row>
    <row r="24194" spans="1:2" hidden="1" x14ac:dyDescent="0.3">
      <c r="A24194" s="5" t="s">
        <v>112202</v>
      </c>
      <c r="B24194">
        <v>1</v>
      </c>
    </row>
    <row r="24195" spans="1:2" hidden="1" x14ac:dyDescent="0.3">
      <c r="A24195" s="5" t="s">
        <v>91599</v>
      </c>
      <c r="B24195">
        <v>1</v>
      </c>
    </row>
    <row r="24196" spans="1:2" hidden="1" x14ac:dyDescent="0.3">
      <c r="A24196" s="5" t="s">
        <v>106669</v>
      </c>
      <c r="B24196">
        <v>1</v>
      </c>
    </row>
    <row r="24197" spans="1:2" hidden="1" x14ac:dyDescent="0.3">
      <c r="A24197" s="5" t="s">
        <v>98243</v>
      </c>
      <c r="B24197">
        <v>1</v>
      </c>
    </row>
    <row r="24198" spans="1:2" hidden="1" x14ac:dyDescent="0.3">
      <c r="A24198" s="5" t="s">
        <v>108534</v>
      </c>
      <c r="B24198">
        <v>1</v>
      </c>
    </row>
    <row r="24199" spans="1:2" hidden="1" x14ac:dyDescent="0.3">
      <c r="A24199" s="5" t="s">
        <v>112203</v>
      </c>
      <c r="B24199">
        <v>1</v>
      </c>
    </row>
    <row r="24200" spans="1:2" hidden="1" x14ac:dyDescent="0.3">
      <c r="A24200" s="5" t="s">
        <v>104940</v>
      </c>
      <c r="B24200">
        <v>1</v>
      </c>
    </row>
    <row r="24201" spans="1:2" hidden="1" x14ac:dyDescent="0.3">
      <c r="A24201" s="5" t="s">
        <v>94164</v>
      </c>
      <c r="B24201">
        <v>1</v>
      </c>
    </row>
    <row r="24202" spans="1:2" hidden="1" x14ac:dyDescent="0.3">
      <c r="A24202" s="5" t="s">
        <v>112204</v>
      </c>
      <c r="B24202">
        <v>1</v>
      </c>
    </row>
    <row r="24203" spans="1:2" hidden="1" x14ac:dyDescent="0.3">
      <c r="A24203" s="5" t="s">
        <v>112205</v>
      </c>
      <c r="B24203">
        <v>1</v>
      </c>
    </row>
    <row r="24204" spans="1:2" hidden="1" x14ac:dyDescent="0.3">
      <c r="A24204" s="5" t="s">
        <v>112206</v>
      </c>
      <c r="B24204">
        <v>1</v>
      </c>
    </row>
    <row r="24205" spans="1:2" hidden="1" x14ac:dyDescent="0.3">
      <c r="A24205" s="5" t="s">
        <v>107938</v>
      </c>
      <c r="B24205">
        <v>1</v>
      </c>
    </row>
    <row r="24206" spans="1:2" hidden="1" x14ac:dyDescent="0.3">
      <c r="A24206" s="5" t="s">
        <v>92615</v>
      </c>
      <c r="B24206">
        <v>1</v>
      </c>
    </row>
    <row r="24207" spans="1:2" hidden="1" x14ac:dyDescent="0.3">
      <c r="A24207" s="5" t="s">
        <v>95933</v>
      </c>
      <c r="B24207">
        <v>1</v>
      </c>
    </row>
    <row r="24208" spans="1:2" hidden="1" x14ac:dyDescent="0.3">
      <c r="A24208" s="5" t="s">
        <v>92301</v>
      </c>
      <c r="B24208">
        <v>1</v>
      </c>
    </row>
    <row r="24209" spans="1:2" hidden="1" x14ac:dyDescent="0.3">
      <c r="A24209" s="5" t="s">
        <v>107297</v>
      </c>
      <c r="B24209">
        <v>1</v>
      </c>
    </row>
    <row r="24210" spans="1:2" hidden="1" x14ac:dyDescent="0.3">
      <c r="A24210" s="5" t="s">
        <v>112207</v>
      </c>
      <c r="B24210">
        <v>1</v>
      </c>
    </row>
    <row r="24211" spans="1:2" hidden="1" x14ac:dyDescent="0.3">
      <c r="A24211" s="5" t="s">
        <v>104774</v>
      </c>
      <c r="B24211">
        <v>1</v>
      </c>
    </row>
    <row r="24212" spans="1:2" hidden="1" x14ac:dyDescent="0.3">
      <c r="A24212" s="5" t="s">
        <v>112208</v>
      </c>
      <c r="B24212">
        <v>1</v>
      </c>
    </row>
    <row r="24213" spans="1:2" hidden="1" x14ac:dyDescent="0.3">
      <c r="A24213" s="5" t="s">
        <v>103247</v>
      </c>
      <c r="B24213">
        <v>1</v>
      </c>
    </row>
    <row r="24214" spans="1:2" hidden="1" x14ac:dyDescent="0.3">
      <c r="A24214" s="5" t="s">
        <v>105810</v>
      </c>
      <c r="B24214">
        <v>1</v>
      </c>
    </row>
    <row r="24215" spans="1:2" hidden="1" x14ac:dyDescent="0.3">
      <c r="A24215" s="5" t="s">
        <v>97895</v>
      </c>
      <c r="B24215">
        <v>1</v>
      </c>
    </row>
    <row r="24216" spans="1:2" hidden="1" x14ac:dyDescent="0.3">
      <c r="A24216" s="5" t="s">
        <v>99751</v>
      </c>
      <c r="B24216">
        <v>1</v>
      </c>
    </row>
    <row r="24217" spans="1:2" hidden="1" x14ac:dyDescent="0.3">
      <c r="A24217" s="5" t="s">
        <v>112209</v>
      </c>
      <c r="B24217">
        <v>1</v>
      </c>
    </row>
    <row r="24218" spans="1:2" hidden="1" x14ac:dyDescent="0.3">
      <c r="A24218" s="5" t="s">
        <v>96759</v>
      </c>
      <c r="B24218">
        <v>1</v>
      </c>
    </row>
    <row r="24219" spans="1:2" hidden="1" x14ac:dyDescent="0.3">
      <c r="A24219" s="5" t="s">
        <v>99265</v>
      </c>
      <c r="B24219">
        <v>1</v>
      </c>
    </row>
    <row r="24220" spans="1:2" hidden="1" x14ac:dyDescent="0.3">
      <c r="A24220" s="5" t="s">
        <v>112210</v>
      </c>
      <c r="B24220">
        <v>1</v>
      </c>
    </row>
    <row r="24221" spans="1:2" hidden="1" x14ac:dyDescent="0.3">
      <c r="A24221" s="5" t="s">
        <v>109372</v>
      </c>
      <c r="B24221">
        <v>1</v>
      </c>
    </row>
    <row r="24222" spans="1:2" hidden="1" x14ac:dyDescent="0.3">
      <c r="A24222" s="5" t="s">
        <v>101112</v>
      </c>
      <c r="B24222">
        <v>1</v>
      </c>
    </row>
    <row r="24223" spans="1:2" hidden="1" x14ac:dyDescent="0.3">
      <c r="A24223" s="5" t="s">
        <v>102281</v>
      </c>
      <c r="B24223">
        <v>1</v>
      </c>
    </row>
    <row r="24224" spans="1:2" hidden="1" x14ac:dyDescent="0.3">
      <c r="A24224" s="5" t="s">
        <v>100560</v>
      </c>
      <c r="B24224">
        <v>1</v>
      </c>
    </row>
    <row r="24225" spans="1:2" hidden="1" x14ac:dyDescent="0.3">
      <c r="A24225" s="5" t="s">
        <v>89726</v>
      </c>
      <c r="B24225">
        <v>1</v>
      </c>
    </row>
    <row r="24226" spans="1:2" hidden="1" x14ac:dyDescent="0.3">
      <c r="A24226" s="5" t="s">
        <v>108316</v>
      </c>
      <c r="B24226">
        <v>1</v>
      </c>
    </row>
    <row r="24227" spans="1:2" hidden="1" x14ac:dyDescent="0.3">
      <c r="A24227" s="5" t="s">
        <v>90135</v>
      </c>
      <c r="B24227">
        <v>1</v>
      </c>
    </row>
    <row r="24228" spans="1:2" hidden="1" x14ac:dyDescent="0.3">
      <c r="A24228" s="5" t="s">
        <v>96627</v>
      </c>
      <c r="B24228">
        <v>1</v>
      </c>
    </row>
    <row r="24229" spans="1:2" hidden="1" x14ac:dyDescent="0.3">
      <c r="A24229" s="5" t="s">
        <v>109246</v>
      </c>
      <c r="B24229">
        <v>1</v>
      </c>
    </row>
    <row r="24230" spans="1:2" hidden="1" x14ac:dyDescent="0.3">
      <c r="A24230" s="5" t="s">
        <v>97499</v>
      </c>
      <c r="B24230">
        <v>1</v>
      </c>
    </row>
    <row r="24231" spans="1:2" hidden="1" x14ac:dyDescent="0.3">
      <c r="A24231" s="5" t="s">
        <v>97368</v>
      </c>
      <c r="B24231">
        <v>1</v>
      </c>
    </row>
    <row r="24232" spans="1:2" hidden="1" x14ac:dyDescent="0.3">
      <c r="A24232" s="5" t="s">
        <v>101742</v>
      </c>
      <c r="B24232">
        <v>1</v>
      </c>
    </row>
    <row r="24233" spans="1:2" hidden="1" x14ac:dyDescent="0.3">
      <c r="A24233" s="5" t="s">
        <v>90617</v>
      </c>
      <c r="B24233">
        <v>1</v>
      </c>
    </row>
    <row r="24234" spans="1:2" hidden="1" x14ac:dyDescent="0.3">
      <c r="A24234" s="5" t="s">
        <v>96711</v>
      </c>
      <c r="B24234">
        <v>1</v>
      </c>
    </row>
    <row r="24235" spans="1:2" hidden="1" x14ac:dyDescent="0.3">
      <c r="A24235" s="5" t="s">
        <v>108630</v>
      </c>
      <c r="B24235">
        <v>1</v>
      </c>
    </row>
    <row r="24236" spans="1:2" hidden="1" x14ac:dyDescent="0.3">
      <c r="A24236" s="5" t="s">
        <v>87748</v>
      </c>
      <c r="B24236">
        <v>1</v>
      </c>
    </row>
    <row r="24237" spans="1:2" hidden="1" x14ac:dyDescent="0.3">
      <c r="A24237" s="5" t="s">
        <v>104340</v>
      </c>
      <c r="B24237">
        <v>1</v>
      </c>
    </row>
    <row r="24238" spans="1:2" hidden="1" x14ac:dyDescent="0.3">
      <c r="A24238" s="5" t="s">
        <v>87198</v>
      </c>
      <c r="B24238">
        <v>1</v>
      </c>
    </row>
    <row r="24239" spans="1:2" hidden="1" x14ac:dyDescent="0.3">
      <c r="A24239" s="5" t="s">
        <v>101403</v>
      </c>
      <c r="B24239">
        <v>1</v>
      </c>
    </row>
    <row r="24240" spans="1:2" hidden="1" x14ac:dyDescent="0.3">
      <c r="A24240" s="5" t="s">
        <v>101360</v>
      </c>
      <c r="B24240">
        <v>1</v>
      </c>
    </row>
    <row r="24241" spans="1:2" hidden="1" x14ac:dyDescent="0.3">
      <c r="A24241" s="5" t="s">
        <v>112211</v>
      </c>
      <c r="B24241">
        <v>1</v>
      </c>
    </row>
    <row r="24242" spans="1:2" hidden="1" x14ac:dyDescent="0.3">
      <c r="A24242" s="5" t="s">
        <v>90869</v>
      </c>
      <c r="B24242">
        <v>1</v>
      </c>
    </row>
    <row r="24243" spans="1:2" hidden="1" x14ac:dyDescent="0.3">
      <c r="A24243" s="5" t="s">
        <v>88937</v>
      </c>
      <c r="B24243">
        <v>1</v>
      </c>
    </row>
    <row r="24244" spans="1:2" hidden="1" x14ac:dyDescent="0.3">
      <c r="A24244" s="5" t="s">
        <v>112212</v>
      </c>
      <c r="B24244">
        <v>1</v>
      </c>
    </row>
    <row r="24245" spans="1:2" hidden="1" x14ac:dyDescent="0.3">
      <c r="A24245" s="5" t="s">
        <v>91745</v>
      </c>
      <c r="B24245">
        <v>1</v>
      </c>
    </row>
    <row r="24246" spans="1:2" hidden="1" x14ac:dyDescent="0.3">
      <c r="A24246" s="5" t="s">
        <v>112213</v>
      </c>
      <c r="B24246">
        <v>1</v>
      </c>
    </row>
    <row r="24247" spans="1:2" hidden="1" x14ac:dyDescent="0.3">
      <c r="A24247" s="5" t="s">
        <v>112214</v>
      </c>
      <c r="B24247">
        <v>1</v>
      </c>
    </row>
    <row r="24248" spans="1:2" hidden="1" x14ac:dyDescent="0.3">
      <c r="A24248" s="5" t="s">
        <v>112215</v>
      </c>
      <c r="B24248">
        <v>1</v>
      </c>
    </row>
    <row r="24249" spans="1:2" hidden="1" x14ac:dyDescent="0.3">
      <c r="A24249" s="5" t="s">
        <v>109278</v>
      </c>
      <c r="B24249">
        <v>1</v>
      </c>
    </row>
    <row r="24250" spans="1:2" hidden="1" x14ac:dyDescent="0.3">
      <c r="A24250" s="5" t="s">
        <v>112216</v>
      </c>
      <c r="B24250">
        <v>1</v>
      </c>
    </row>
    <row r="24251" spans="1:2" hidden="1" x14ac:dyDescent="0.3">
      <c r="A24251" s="5" t="s">
        <v>108799</v>
      </c>
      <c r="B24251">
        <v>1</v>
      </c>
    </row>
    <row r="24252" spans="1:2" hidden="1" x14ac:dyDescent="0.3">
      <c r="A24252" s="5" t="s">
        <v>94291</v>
      </c>
      <c r="B24252">
        <v>1</v>
      </c>
    </row>
    <row r="24253" spans="1:2" hidden="1" x14ac:dyDescent="0.3">
      <c r="A24253" s="5" t="s">
        <v>102099</v>
      </c>
      <c r="B24253">
        <v>1</v>
      </c>
    </row>
    <row r="24254" spans="1:2" hidden="1" x14ac:dyDescent="0.3">
      <c r="A24254" s="5" t="s">
        <v>101836</v>
      </c>
      <c r="B24254">
        <v>1</v>
      </c>
    </row>
    <row r="24255" spans="1:2" hidden="1" x14ac:dyDescent="0.3">
      <c r="A24255" s="5" t="s">
        <v>97814</v>
      </c>
      <c r="B24255">
        <v>1</v>
      </c>
    </row>
    <row r="24256" spans="1:2" hidden="1" x14ac:dyDescent="0.3">
      <c r="A24256" s="5" t="s">
        <v>102295</v>
      </c>
      <c r="B24256">
        <v>1</v>
      </c>
    </row>
    <row r="24257" spans="1:2" hidden="1" x14ac:dyDescent="0.3">
      <c r="A24257" s="5" t="s">
        <v>87552</v>
      </c>
      <c r="B24257">
        <v>1</v>
      </c>
    </row>
    <row r="24258" spans="1:2" hidden="1" x14ac:dyDescent="0.3">
      <c r="A24258" s="5" t="s">
        <v>101916</v>
      </c>
      <c r="B24258">
        <v>1</v>
      </c>
    </row>
    <row r="24259" spans="1:2" hidden="1" x14ac:dyDescent="0.3">
      <c r="A24259" s="5" t="s">
        <v>90492</v>
      </c>
      <c r="B24259">
        <v>1</v>
      </c>
    </row>
    <row r="24260" spans="1:2" hidden="1" x14ac:dyDescent="0.3">
      <c r="A24260" s="5" t="s">
        <v>99831</v>
      </c>
      <c r="B24260">
        <v>1</v>
      </c>
    </row>
    <row r="24261" spans="1:2" hidden="1" x14ac:dyDescent="0.3">
      <c r="A24261" s="5" t="s">
        <v>97947</v>
      </c>
      <c r="B24261">
        <v>1</v>
      </c>
    </row>
    <row r="24262" spans="1:2" hidden="1" x14ac:dyDescent="0.3">
      <c r="A24262" s="5" t="s">
        <v>87740</v>
      </c>
      <c r="B24262">
        <v>1</v>
      </c>
    </row>
    <row r="24263" spans="1:2" hidden="1" x14ac:dyDescent="0.3">
      <c r="A24263" s="5" t="s">
        <v>106553</v>
      </c>
      <c r="B24263">
        <v>1</v>
      </c>
    </row>
    <row r="24264" spans="1:2" hidden="1" x14ac:dyDescent="0.3">
      <c r="A24264" s="5" t="s">
        <v>112217</v>
      </c>
      <c r="B24264">
        <v>1</v>
      </c>
    </row>
    <row r="24265" spans="1:2" hidden="1" x14ac:dyDescent="0.3">
      <c r="A24265" s="5" t="s">
        <v>107796</v>
      </c>
      <c r="B24265">
        <v>1</v>
      </c>
    </row>
    <row r="24266" spans="1:2" hidden="1" x14ac:dyDescent="0.3">
      <c r="A24266" s="5" t="s">
        <v>105258</v>
      </c>
      <c r="B24266">
        <v>1</v>
      </c>
    </row>
    <row r="24267" spans="1:2" hidden="1" x14ac:dyDescent="0.3">
      <c r="A24267" s="5" t="s">
        <v>106261</v>
      </c>
      <c r="B24267">
        <v>1</v>
      </c>
    </row>
    <row r="24268" spans="1:2" hidden="1" x14ac:dyDescent="0.3">
      <c r="A24268" s="5" t="s">
        <v>93529</v>
      </c>
      <c r="B24268">
        <v>1</v>
      </c>
    </row>
    <row r="24269" spans="1:2" hidden="1" x14ac:dyDescent="0.3">
      <c r="A24269" s="5" t="s">
        <v>89620</v>
      </c>
      <c r="B24269">
        <v>1</v>
      </c>
    </row>
    <row r="24270" spans="1:2" hidden="1" x14ac:dyDescent="0.3">
      <c r="A24270" s="5" t="s">
        <v>99551</v>
      </c>
      <c r="B24270">
        <v>1</v>
      </c>
    </row>
    <row r="24271" spans="1:2" hidden="1" x14ac:dyDescent="0.3">
      <c r="A24271" s="5" t="s">
        <v>109255</v>
      </c>
      <c r="B24271">
        <v>1</v>
      </c>
    </row>
    <row r="24272" spans="1:2" hidden="1" x14ac:dyDescent="0.3">
      <c r="A24272" s="5" t="s">
        <v>103602</v>
      </c>
      <c r="B24272">
        <v>1</v>
      </c>
    </row>
    <row r="24273" spans="1:2" hidden="1" x14ac:dyDescent="0.3">
      <c r="A24273" s="5" t="s">
        <v>93391</v>
      </c>
      <c r="B24273">
        <v>1</v>
      </c>
    </row>
    <row r="24274" spans="1:2" hidden="1" x14ac:dyDescent="0.3">
      <c r="A24274" s="5" t="s">
        <v>86238</v>
      </c>
      <c r="B24274">
        <v>1</v>
      </c>
    </row>
    <row r="24275" spans="1:2" hidden="1" x14ac:dyDescent="0.3">
      <c r="A24275" s="5" t="s">
        <v>89067</v>
      </c>
      <c r="B24275">
        <v>1</v>
      </c>
    </row>
    <row r="24276" spans="1:2" hidden="1" x14ac:dyDescent="0.3">
      <c r="A24276" s="5" t="s">
        <v>100323</v>
      </c>
      <c r="B24276">
        <v>1</v>
      </c>
    </row>
    <row r="24277" spans="1:2" hidden="1" x14ac:dyDescent="0.3">
      <c r="A24277" s="5" t="s">
        <v>93717</v>
      </c>
      <c r="B24277">
        <v>1</v>
      </c>
    </row>
    <row r="24278" spans="1:2" hidden="1" x14ac:dyDescent="0.3">
      <c r="A24278" s="5" t="s">
        <v>102625</v>
      </c>
      <c r="B24278">
        <v>1</v>
      </c>
    </row>
    <row r="24279" spans="1:2" hidden="1" x14ac:dyDescent="0.3">
      <c r="A24279" s="5" t="s">
        <v>104400</v>
      </c>
      <c r="B24279">
        <v>1</v>
      </c>
    </row>
    <row r="24280" spans="1:2" hidden="1" x14ac:dyDescent="0.3">
      <c r="A24280" s="5" t="s">
        <v>97475</v>
      </c>
      <c r="B24280">
        <v>1</v>
      </c>
    </row>
    <row r="24281" spans="1:2" hidden="1" x14ac:dyDescent="0.3">
      <c r="A24281" s="5" t="s">
        <v>98063</v>
      </c>
      <c r="B24281">
        <v>1</v>
      </c>
    </row>
    <row r="24282" spans="1:2" hidden="1" x14ac:dyDescent="0.3">
      <c r="A24282" s="5" t="s">
        <v>112218</v>
      </c>
      <c r="B24282">
        <v>1</v>
      </c>
    </row>
    <row r="24283" spans="1:2" hidden="1" x14ac:dyDescent="0.3">
      <c r="A24283" s="5" t="s">
        <v>112219</v>
      </c>
      <c r="B24283">
        <v>1</v>
      </c>
    </row>
    <row r="24284" spans="1:2" hidden="1" x14ac:dyDescent="0.3">
      <c r="A24284" s="5" t="s">
        <v>98963</v>
      </c>
      <c r="B24284">
        <v>1</v>
      </c>
    </row>
    <row r="24285" spans="1:2" hidden="1" x14ac:dyDescent="0.3">
      <c r="A24285" s="5" t="s">
        <v>99774</v>
      </c>
      <c r="B24285">
        <v>1</v>
      </c>
    </row>
    <row r="24286" spans="1:2" hidden="1" x14ac:dyDescent="0.3">
      <c r="A24286" s="5" t="s">
        <v>112220</v>
      </c>
      <c r="B24286">
        <v>1</v>
      </c>
    </row>
    <row r="24287" spans="1:2" hidden="1" x14ac:dyDescent="0.3">
      <c r="A24287" s="5" t="s">
        <v>104087</v>
      </c>
      <c r="B24287">
        <v>1</v>
      </c>
    </row>
    <row r="24288" spans="1:2" hidden="1" x14ac:dyDescent="0.3">
      <c r="A24288" s="5" t="s">
        <v>98469</v>
      </c>
      <c r="B24288">
        <v>1</v>
      </c>
    </row>
    <row r="24289" spans="1:2" hidden="1" x14ac:dyDescent="0.3">
      <c r="A24289" s="5" t="s">
        <v>103566</v>
      </c>
      <c r="B24289">
        <v>1</v>
      </c>
    </row>
    <row r="24290" spans="1:2" hidden="1" x14ac:dyDescent="0.3">
      <c r="A24290" s="5" t="s">
        <v>87230</v>
      </c>
      <c r="B24290">
        <v>1</v>
      </c>
    </row>
    <row r="24291" spans="1:2" hidden="1" x14ac:dyDescent="0.3">
      <c r="A24291" s="5" t="s">
        <v>112221</v>
      </c>
      <c r="B24291">
        <v>1</v>
      </c>
    </row>
    <row r="24292" spans="1:2" hidden="1" x14ac:dyDescent="0.3">
      <c r="A24292" s="5" t="s">
        <v>91413</v>
      </c>
      <c r="B24292">
        <v>1</v>
      </c>
    </row>
    <row r="24293" spans="1:2" hidden="1" x14ac:dyDescent="0.3">
      <c r="A24293" s="5" t="s">
        <v>107261</v>
      </c>
      <c r="B24293">
        <v>1</v>
      </c>
    </row>
    <row r="24294" spans="1:2" hidden="1" x14ac:dyDescent="0.3">
      <c r="A24294" s="5" t="s">
        <v>112222</v>
      </c>
      <c r="B24294">
        <v>1</v>
      </c>
    </row>
    <row r="24295" spans="1:2" hidden="1" x14ac:dyDescent="0.3">
      <c r="A24295" s="5" t="s">
        <v>99667</v>
      </c>
      <c r="B24295">
        <v>1</v>
      </c>
    </row>
    <row r="24296" spans="1:2" hidden="1" x14ac:dyDescent="0.3">
      <c r="A24296" s="5" t="s">
        <v>108475</v>
      </c>
      <c r="B24296">
        <v>1</v>
      </c>
    </row>
    <row r="24297" spans="1:2" hidden="1" x14ac:dyDescent="0.3">
      <c r="A24297" s="5" t="s">
        <v>100566</v>
      </c>
      <c r="B24297">
        <v>1</v>
      </c>
    </row>
    <row r="24298" spans="1:2" hidden="1" x14ac:dyDescent="0.3">
      <c r="A24298" s="5" t="s">
        <v>104169</v>
      </c>
      <c r="B24298">
        <v>1</v>
      </c>
    </row>
    <row r="24299" spans="1:2" hidden="1" x14ac:dyDescent="0.3">
      <c r="A24299" s="5" t="s">
        <v>112223</v>
      </c>
      <c r="B24299">
        <v>1</v>
      </c>
    </row>
    <row r="24300" spans="1:2" hidden="1" x14ac:dyDescent="0.3">
      <c r="A24300" s="5" t="s">
        <v>94755</v>
      </c>
      <c r="B24300">
        <v>1</v>
      </c>
    </row>
    <row r="24301" spans="1:2" hidden="1" x14ac:dyDescent="0.3">
      <c r="A24301" s="5" t="s">
        <v>104955</v>
      </c>
      <c r="B24301">
        <v>1</v>
      </c>
    </row>
    <row r="24302" spans="1:2" hidden="1" x14ac:dyDescent="0.3">
      <c r="A24302" s="5" t="s">
        <v>112224</v>
      </c>
      <c r="B24302">
        <v>1</v>
      </c>
    </row>
    <row r="24303" spans="1:2" hidden="1" x14ac:dyDescent="0.3">
      <c r="A24303" s="5" t="s">
        <v>112225</v>
      </c>
      <c r="B24303">
        <v>1</v>
      </c>
    </row>
    <row r="24304" spans="1:2" hidden="1" x14ac:dyDescent="0.3">
      <c r="A24304" s="5" t="s">
        <v>93135</v>
      </c>
      <c r="B24304">
        <v>1</v>
      </c>
    </row>
    <row r="24305" spans="1:2" hidden="1" x14ac:dyDescent="0.3">
      <c r="A24305" s="5" t="s">
        <v>112226</v>
      </c>
      <c r="B24305">
        <v>1</v>
      </c>
    </row>
    <row r="24306" spans="1:2" hidden="1" x14ac:dyDescent="0.3">
      <c r="A24306" s="5" t="s">
        <v>86727</v>
      </c>
      <c r="B24306">
        <v>1</v>
      </c>
    </row>
    <row r="24307" spans="1:2" hidden="1" x14ac:dyDescent="0.3">
      <c r="A24307" s="5" t="s">
        <v>91535</v>
      </c>
      <c r="B24307">
        <v>1</v>
      </c>
    </row>
    <row r="24308" spans="1:2" hidden="1" x14ac:dyDescent="0.3">
      <c r="A24308" s="5" t="s">
        <v>101177</v>
      </c>
      <c r="B24308">
        <v>1</v>
      </c>
    </row>
    <row r="24309" spans="1:2" hidden="1" x14ac:dyDescent="0.3">
      <c r="A24309" s="5" t="s">
        <v>86764</v>
      </c>
      <c r="B24309">
        <v>1</v>
      </c>
    </row>
    <row r="24310" spans="1:2" hidden="1" x14ac:dyDescent="0.3">
      <c r="A24310" s="5" t="s">
        <v>105210</v>
      </c>
      <c r="B24310">
        <v>1</v>
      </c>
    </row>
    <row r="24311" spans="1:2" hidden="1" x14ac:dyDescent="0.3">
      <c r="A24311" s="5" t="s">
        <v>97973</v>
      </c>
      <c r="B24311">
        <v>1</v>
      </c>
    </row>
    <row r="24312" spans="1:2" hidden="1" x14ac:dyDescent="0.3">
      <c r="A24312" s="5" t="s">
        <v>93565</v>
      </c>
      <c r="B24312">
        <v>1</v>
      </c>
    </row>
    <row r="24313" spans="1:2" hidden="1" x14ac:dyDescent="0.3">
      <c r="A24313" s="5" t="s">
        <v>100710</v>
      </c>
      <c r="B24313">
        <v>1</v>
      </c>
    </row>
    <row r="24314" spans="1:2" hidden="1" x14ac:dyDescent="0.3">
      <c r="A24314" s="5" t="s">
        <v>102133</v>
      </c>
      <c r="B24314">
        <v>1</v>
      </c>
    </row>
    <row r="24315" spans="1:2" hidden="1" x14ac:dyDescent="0.3">
      <c r="A24315" s="5" t="s">
        <v>97562</v>
      </c>
      <c r="B24315">
        <v>1</v>
      </c>
    </row>
    <row r="24316" spans="1:2" hidden="1" x14ac:dyDescent="0.3">
      <c r="A24316" s="5" t="s">
        <v>101226</v>
      </c>
      <c r="B24316">
        <v>1</v>
      </c>
    </row>
    <row r="24317" spans="1:2" hidden="1" x14ac:dyDescent="0.3">
      <c r="A24317" s="5" t="s">
        <v>112227</v>
      </c>
      <c r="B24317">
        <v>1</v>
      </c>
    </row>
    <row r="24318" spans="1:2" hidden="1" x14ac:dyDescent="0.3">
      <c r="A24318" s="5" t="s">
        <v>94083</v>
      </c>
      <c r="B24318">
        <v>1</v>
      </c>
    </row>
    <row r="24319" spans="1:2" hidden="1" x14ac:dyDescent="0.3">
      <c r="A24319" s="5" t="s">
        <v>105942</v>
      </c>
      <c r="B24319">
        <v>1</v>
      </c>
    </row>
    <row r="24320" spans="1:2" hidden="1" x14ac:dyDescent="0.3">
      <c r="A24320" s="5" t="s">
        <v>93417</v>
      </c>
      <c r="B24320">
        <v>1</v>
      </c>
    </row>
    <row r="24321" spans="1:2" hidden="1" x14ac:dyDescent="0.3">
      <c r="A24321" s="5" t="s">
        <v>109413</v>
      </c>
      <c r="B24321">
        <v>1</v>
      </c>
    </row>
    <row r="24322" spans="1:2" hidden="1" x14ac:dyDescent="0.3">
      <c r="A24322" s="5" t="s">
        <v>92929</v>
      </c>
      <c r="B24322">
        <v>1</v>
      </c>
    </row>
    <row r="24323" spans="1:2" hidden="1" x14ac:dyDescent="0.3">
      <c r="A24323" s="5" t="s">
        <v>108558</v>
      </c>
      <c r="B24323">
        <v>1</v>
      </c>
    </row>
    <row r="24324" spans="1:2" hidden="1" x14ac:dyDescent="0.3">
      <c r="A24324" s="5" t="s">
        <v>103108</v>
      </c>
      <c r="B24324">
        <v>1</v>
      </c>
    </row>
    <row r="24325" spans="1:2" hidden="1" x14ac:dyDescent="0.3">
      <c r="A24325" s="5" t="s">
        <v>109001</v>
      </c>
      <c r="B24325">
        <v>1</v>
      </c>
    </row>
    <row r="24326" spans="1:2" hidden="1" x14ac:dyDescent="0.3">
      <c r="A24326" s="5" t="s">
        <v>93685</v>
      </c>
      <c r="B24326">
        <v>1</v>
      </c>
    </row>
    <row r="24327" spans="1:2" hidden="1" x14ac:dyDescent="0.3">
      <c r="A24327" s="5" t="s">
        <v>107094</v>
      </c>
      <c r="B24327">
        <v>1</v>
      </c>
    </row>
    <row r="24328" spans="1:2" hidden="1" x14ac:dyDescent="0.3">
      <c r="A24328" s="5" t="s">
        <v>97250</v>
      </c>
      <c r="B24328">
        <v>1</v>
      </c>
    </row>
    <row r="24329" spans="1:2" hidden="1" x14ac:dyDescent="0.3">
      <c r="A24329" s="5" t="s">
        <v>112228</v>
      </c>
      <c r="B24329">
        <v>1</v>
      </c>
    </row>
    <row r="24330" spans="1:2" hidden="1" x14ac:dyDescent="0.3">
      <c r="A24330" s="5" t="s">
        <v>88979</v>
      </c>
      <c r="B24330">
        <v>1</v>
      </c>
    </row>
    <row r="24331" spans="1:2" hidden="1" x14ac:dyDescent="0.3">
      <c r="A24331" s="5" t="s">
        <v>98083</v>
      </c>
      <c r="B24331">
        <v>1</v>
      </c>
    </row>
    <row r="24332" spans="1:2" hidden="1" x14ac:dyDescent="0.3">
      <c r="A24332" s="5" t="s">
        <v>105413</v>
      </c>
      <c r="B24332">
        <v>1</v>
      </c>
    </row>
    <row r="24333" spans="1:2" hidden="1" x14ac:dyDescent="0.3">
      <c r="A24333" s="5" t="s">
        <v>97816</v>
      </c>
      <c r="B24333">
        <v>1</v>
      </c>
    </row>
    <row r="24334" spans="1:2" hidden="1" x14ac:dyDescent="0.3">
      <c r="A24334" s="5" t="s">
        <v>95812</v>
      </c>
      <c r="B24334">
        <v>1</v>
      </c>
    </row>
    <row r="24335" spans="1:2" hidden="1" x14ac:dyDescent="0.3">
      <c r="A24335" s="5" t="s">
        <v>112229</v>
      </c>
      <c r="B24335">
        <v>1</v>
      </c>
    </row>
    <row r="24336" spans="1:2" hidden="1" x14ac:dyDescent="0.3">
      <c r="A24336" s="5" t="s">
        <v>94252</v>
      </c>
      <c r="B24336">
        <v>1</v>
      </c>
    </row>
    <row r="24337" spans="1:2" hidden="1" x14ac:dyDescent="0.3">
      <c r="A24337" s="5" t="s">
        <v>95159</v>
      </c>
      <c r="B24337">
        <v>1</v>
      </c>
    </row>
    <row r="24338" spans="1:2" hidden="1" x14ac:dyDescent="0.3">
      <c r="A24338" s="5" t="s">
        <v>103482</v>
      </c>
      <c r="B24338">
        <v>1</v>
      </c>
    </row>
    <row r="24339" spans="1:2" hidden="1" x14ac:dyDescent="0.3">
      <c r="A24339" s="5" t="s">
        <v>96928</v>
      </c>
      <c r="B24339">
        <v>1</v>
      </c>
    </row>
    <row r="24340" spans="1:2" hidden="1" x14ac:dyDescent="0.3">
      <c r="A24340" s="5" t="s">
        <v>101662</v>
      </c>
      <c r="B24340">
        <v>1</v>
      </c>
    </row>
    <row r="24341" spans="1:2" hidden="1" x14ac:dyDescent="0.3">
      <c r="A24341" s="5" t="s">
        <v>105281</v>
      </c>
      <c r="B24341">
        <v>1</v>
      </c>
    </row>
    <row r="24342" spans="1:2" hidden="1" x14ac:dyDescent="0.3">
      <c r="A24342" s="5" t="s">
        <v>106415</v>
      </c>
      <c r="B24342">
        <v>1</v>
      </c>
    </row>
    <row r="24343" spans="1:2" hidden="1" x14ac:dyDescent="0.3">
      <c r="A24343" s="5" t="s">
        <v>106017</v>
      </c>
      <c r="B24343">
        <v>1</v>
      </c>
    </row>
    <row r="24344" spans="1:2" hidden="1" x14ac:dyDescent="0.3">
      <c r="A24344" s="5" t="s">
        <v>90741</v>
      </c>
      <c r="B24344">
        <v>1</v>
      </c>
    </row>
    <row r="24345" spans="1:2" hidden="1" x14ac:dyDescent="0.3">
      <c r="A24345" s="5" t="s">
        <v>108745</v>
      </c>
      <c r="B24345">
        <v>1</v>
      </c>
    </row>
    <row r="24346" spans="1:2" hidden="1" x14ac:dyDescent="0.3">
      <c r="A24346" s="5" t="s">
        <v>102166</v>
      </c>
      <c r="B24346">
        <v>1</v>
      </c>
    </row>
    <row r="24347" spans="1:2" hidden="1" x14ac:dyDescent="0.3">
      <c r="A24347" s="5" t="s">
        <v>112230</v>
      </c>
      <c r="B24347">
        <v>1</v>
      </c>
    </row>
    <row r="24348" spans="1:2" hidden="1" x14ac:dyDescent="0.3">
      <c r="A24348" s="5" t="s">
        <v>92035</v>
      </c>
      <c r="B24348">
        <v>1</v>
      </c>
    </row>
    <row r="24349" spans="1:2" hidden="1" x14ac:dyDescent="0.3">
      <c r="A24349" s="5" t="s">
        <v>92628</v>
      </c>
      <c r="B24349">
        <v>1</v>
      </c>
    </row>
    <row r="24350" spans="1:2" hidden="1" x14ac:dyDescent="0.3">
      <c r="A24350" s="5" t="s">
        <v>90472</v>
      </c>
      <c r="B24350">
        <v>1</v>
      </c>
    </row>
    <row r="24351" spans="1:2" hidden="1" x14ac:dyDescent="0.3">
      <c r="A24351" s="5" t="s">
        <v>95974</v>
      </c>
      <c r="B24351">
        <v>1</v>
      </c>
    </row>
    <row r="24352" spans="1:2" hidden="1" x14ac:dyDescent="0.3">
      <c r="A24352" s="5" t="s">
        <v>104957</v>
      </c>
      <c r="B24352">
        <v>1</v>
      </c>
    </row>
    <row r="24353" spans="1:2" hidden="1" x14ac:dyDescent="0.3">
      <c r="A24353" s="5" t="s">
        <v>108414</v>
      </c>
      <c r="B24353">
        <v>1</v>
      </c>
    </row>
    <row r="24354" spans="1:2" hidden="1" x14ac:dyDescent="0.3">
      <c r="A24354" s="5" t="s">
        <v>101026</v>
      </c>
      <c r="B24354">
        <v>1</v>
      </c>
    </row>
    <row r="24355" spans="1:2" hidden="1" x14ac:dyDescent="0.3">
      <c r="A24355" s="5" t="s">
        <v>106006</v>
      </c>
      <c r="B24355">
        <v>1</v>
      </c>
    </row>
    <row r="24356" spans="1:2" hidden="1" x14ac:dyDescent="0.3">
      <c r="A24356" s="5" t="s">
        <v>95017</v>
      </c>
      <c r="B24356">
        <v>1</v>
      </c>
    </row>
    <row r="24357" spans="1:2" hidden="1" x14ac:dyDescent="0.3">
      <c r="A24357" s="5" t="s">
        <v>112231</v>
      </c>
      <c r="B24357">
        <v>1</v>
      </c>
    </row>
    <row r="24358" spans="1:2" hidden="1" x14ac:dyDescent="0.3">
      <c r="A24358" s="5" t="s">
        <v>86592</v>
      </c>
      <c r="B24358">
        <v>1</v>
      </c>
    </row>
    <row r="24359" spans="1:2" hidden="1" x14ac:dyDescent="0.3">
      <c r="A24359" s="5" t="s">
        <v>103532</v>
      </c>
      <c r="B24359">
        <v>1</v>
      </c>
    </row>
    <row r="24360" spans="1:2" hidden="1" x14ac:dyDescent="0.3">
      <c r="A24360" s="5" t="s">
        <v>97934</v>
      </c>
      <c r="B24360">
        <v>1</v>
      </c>
    </row>
    <row r="24361" spans="1:2" hidden="1" x14ac:dyDescent="0.3">
      <c r="A24361" s="5" t="s">
        <v>96310</v>
      </c>
      <c r="B24361">
        <v>1</v>
      </c>
    </row>
    <row r="24362" spans="1:2" hidden="1" x14ac:dyDescent="0.3">
      <c r="A24362" s="5" t="s">
        <v>97293</v>
      </c>
      <c r="B24362">
        <v>1</v>
      </c>
    </row>
    <row r="24363" spans="1:2" hidden="1" x14ac:dyDescent="0.3">
      <c r="A24363" s="5" t="s">
        <v>102492</v>
      </c>
      <c r="B24363">
        <v>1</v>
      </c>
    </row>
    <row r="24364" spans="1:2" hidden="1" x14ac:dyDescent="0.3">
      <c r="A24364" s="5" t="s">
        <v>94161</v>
      </c>
      <c r="B24364">
        <v>1</v>
      </c>
    </row>
    <row r="24365" spans="1:2" hidden="1" x14ac:dyDescent="0.3">
      <c r="A24365" s="5" t="s">
        <v>98249</v>
      </c>
      <c r="B24365">
        <v>1</v>
      </c>
    </row>
    <row r="24366" spans="1:2" hidden="1" x14ac:dyDescent="0.3">
      <c r="A24366" s="5" t="s">
        <v>106934</v>
      </c>
      <c r="B24366">
        <v>1</v>
      </c>
    </row>
    <row r="24367" spans="1:2" hidden="1" x14ac:dyDescent="0.3">
      <c r="A24367" s="5" t="s">
        <v>92624</v>
      </c>
      <c r="B24367">
        <v>1</v>
      </c>
    </row>
    <row r="24368" spans="1:2" hidden="1" x14ac:dyDescent="0.3">
      <c r="A24368" s="5" t="s">
        <v>93518</v>
      </c>
      <c r="B24368">
        <v>1</v>
      </c>
    </row>
    <row r="24369" spans="1:2" hidden="1" x14ac:dyDescent="0.3">
      <c r="A24369" s="5" t="s">
        <v>93352</v>
      </c>
      <c r="B24369">
        <v>1</v>
      </c>
    </row>
    <row r="24370" spans="1:2" hidden="1" x14ac:dyDescent="0.3">
      <c r="A24370" s="5" t="s">
        <v>98304</v>
      </c>
      <c r="B24370">
        <v>1</v>
      </c>
    </row>
    <row r="24371" spans="1:2" hidden="1" x14ac:dyDescent="0.3">
      <c r="A24371" s="5" t="s">
        <v>89070</v>
      </c>
      <c r="B24371">
        <v>1</v>
      </c>
    </row>
    <row r="24372" spans="1:2" hidden="1" x14ac:dyDescent="0.3">
      <c r="A24372" s="5" t="s">
        <v>92594</v>
      </c>
      <c r="B24372">
        <v>1</v>
      </c>
    </row>
    <row r="24373" spans="1:2" hidden="1" x14ac:dyDescent="0.3">
      <c r="A24373" s="5" t="s">
        <v>108036</v>
      </c>
      <c r="B24373">
        <v>1</v>
      </c>
    </row>
    <row r="24374" spans="1:2" hidden="1" x14ac:dyDescent="0.3">
      <c r="A24374" s="5" t="s">
        <v>107965</v>
      </c>
      <c r="B24374">
        <v>1</v>
      </c>
    </row>
    <row r="24375" spans="1:2" hidden="1" x14ac:dyDescent="0.3">
      <c r="A24375" s="5" t="s">
        <v>91610</v>
      </c>
      <c r="B24375">
        <v>1</v>
      </c>
    </row>
    <row r="24376" spans="1:2" hidden="1" x14ac:dyDescent="0.3">
      <c r="A24376" s="5" t="s">
        <v>94438</v>
      </c>
      <c r="B24376">
        <v>1</v>
      </c>
    </row>
    <row r="24377" spans="1:2" hidden="1" x14ac:dyDescent="0.3">
      <c r="A24377" s="5" t="s">
        <v>112232</v>
      </c>
      <c r="B24377">
        <v>1</v>
      </c>
    </row>
    <row r="24378" spans="1:2" hidden="1" x14ac:dyDescent="0.3">
      <c r="A24378" s="5" t="s">
        <v>96838</v>
      </c>
      <c r="B24378">
        <v>1</v>
      </c>
    </row>
    <row r="24379" spans="1:2" hidden="1" x14ac:dyDescent="0.3">
      <c r="A24379" s="5" t="s">
        <v>87841</v>
      </c>
      <c r="B24379">
        <v>1</v>
      </c>
    </row>
    <row r="24380" spans="1:2" hidden="1" x14ac:dyDescent="0.3">
      <c r="A24380" s="5" t="s">
        <v>88325</v>
      </c>
      <c r="B24380">
        <v>1</v>
      </c>
    </row>
    <row r="24381" spans="1:2" hidden="1" x14ac:dyDescent="0.3">
      <c r="A24381" s="5" t="s">
        <v>109389</v>
      </c>
      <c r="B24381">
        <v>1</v>
      </c>
    </row>
    <row r="24382" spans="1:2" hidden="1" x14ac:dyDescent="0.3">
      <c r="A24382" s="5" t="s">
        <v>103064</v>
      </c>
      <c r="B24382">
        <v>1</v>
      </c>
    </row>
    <row r="24383" spans="1:2" hidden="1" x14ac:dyDescent="0.3">
      <c r="A24383" s="5" t="s">
        <v>99771</v>
      </c>
      <c r="B24383">
        <v>1</v>
      </c>
    </row>
    <row r="24384" spans="1:2" hidden="1" x14ac:dyDescent="0.3">
      <c r="A24384" s="5" t="s">
        <v>96777</v>
      </c>
      <c r="B24384">
        <v>1</v>
      </c>
    </row>
    <row r="24385" spans="1:2" hidden="1" x14ac:dyDescent="0.3">
      <c r="A24385" s="5" t="s">
        <v>112233</v>
      </c>
      <c r="B24385">
        <v>1</v>
      </c>
    </row>
    <row r="24386" spans="1:2" hidden="1" x14ac:dyDescent="0.3">
      <c r="A24386" s="5" t="s">
        <v>112234</v>
      </c>
      <c r="B24386">
        <v>1</v>
      </c>
    </row>
    <row r="24387" spans="1:2" hidden="1" x14ac:dyDescent="0.3">
      <c r="A24387" s="5" t="s">
        <v>93761</v>
      </c>
      <c r="B24387">
        <v>1</v>
      </c>
    </row>
    <row r="24388" spans="1:2" hidden="1" x14ac:dyDescent="0.3">
      <c r="A24388" s="5" t="s">
        <v>95014</v>
      </c>
      <c r="B24388">
        <v>1</v>
      </c>
    </row>
    <row r="24389" spans="1:2" hidden="1" x14ac:dyDescent="0.3">
      <c r="A24389" s="5" t="s">
        <v>99854</v>
      </c>
      <c r="B24389">
        <v>1</v>
      </c>
    </row>
    <row r="24390" spans="1:2" hidden="1" x14ac:dyDescent="0.3">
      <c r="A24390" s="5" t="s">
        <v>112235</v>
      </c>
      <c r="B24390">
        <v>1</v>
      </c>
    </row>
    <row r="24391" spans="1:2" hidden="1" x14ac:dyDescent="0.3">
      <c r="A24391" s="5" t="s">
        <v>91556</v>
      </c>
      <c r="B24391">
        <v>1</v>
      </c>
    </row>
    <row r="24392" spans="1:2" hidden="1" x14ac:dyDescent="0.3">
      <c r="A24392" s="5" t="s">
        <v>104506</v>
      </c>
      <c r="B24392">
        <v>1</v>
      </c>
    </row>
    <row r="24393" spans="1:2" hidden="1" x14ac:dyDescent="0.3">
      <c r="A24393" s="5" t="s">
        <v>101739</v>
      </c>
      <c r="B24393">
        <v>1</v>
      </c>
    </row>
    <row r="24394" spans="1:2" hidden="1" x14ac:dyDescent="0.3">
      <c r="A24394" s="5" t="s">
        <v>105713</v>
      </c>
      <c r="B24394">
        <v>1</v>
      </c>
    </row>
    <row r="24395" spans="1:2" hidden="1" x14ac:dyDescent="0.3">
      <c r="A24395" s="5" t="s">
        <v>95643</v>
      </c>
      <c r="B24395">
        <v>1</v>
      </c>
    </row>
    <row r="24396" spans="1:2" hidden="1" x14ac:dyDescent="0.3">
      <c r="A24396" s="5" t="s">
        <v>96196</v>
      </c>
      <c r="B24396">
        <v>1</v>
      </c>
    </row>
    <row r="24397" spans="1:2" hidden="1" x14ac:dyDescent="0.3">
      <c r="A24397" s="5" t="s">
        <v>100551</v>
      </c>
      <c r="B24397">
        <v>1</v>
      </c>
    </row>
    <row r="24398" spans="1:2" hidden="1" x14ac:dyDescent="0.3">
      <c r="A24398" s="5" t="s">
        <v>104027</v>
      </c>
      <c r="B24398">
        <v>1</v>
      </c>
    </row>
    <row r="24399" spans="1:2" hidden="1" x14ac:dyDescent="0.3">
      <c r="A24399" s="5" t="s">
        <v>88917</v>
      </c>
      <c r="B24399">
        <v>1</v>
      </c>
    </row>
    <row r="24400" spans="1:2" hidden="1" x14ac:dyDescent="0.3">
      <c r="A24400" s="5" t="s">
        <v>105496</v>
      </c>
      <c r="B24400">
        <v>1</v>
      </c>
    </row>
    <row r="24401" spans="1:2" hidden="1" x14ac:dyDescent="0.3">
      <c r="A24401" s="5" t="s">
        <v>112236</v>
      </c>
      <c r="B24401">
        <v>1</v>
      </c>
    </row>
    <row r="24402" spans="1:2" hidden="1" x14ac:dyDescent="0.3">
      <c r="A24402" s="5" t="s">
        <v>99216</v>
      </c>
      <c r="B24402">
        <v>1</v>
      </c>
    </row>
    <row r="24403" spans="1:2" hidden="1" x14ac:dyDescent="0.3">
      <c r="A24403" s="5" t="s">
        <v>94132</v>
      </c>
      <c r="B24403">
        <v>1</v>
      </c>
    </row>
    <row r="24404" spans="1:2" hidden="1" x14ac:dyDescent="0.3">
      <c r="A24404" s="5" t="s">
        <v>106250</v>
      </c>
      <c r="B24404">
        <v>1</v>
      </c>
    </row>
    <row r="24405" spans="1:2" hidden="1" x14ac:dyDescent="0.3">
      <c r="A24405" s="5" t="s">
        <v>112237</v>
      </c>
      <c r="B24405">
        <v>1</v>
      </c>
    </row>
    <row r="24406" spans="1:2" hidden="1" x14ac:dyDescent="0.3">
      <c r="A24406" s="5" t="s">
        <v>108722</v>
      </c>
      <c r="B24406">
        <v>1</v>
      </c>
    </row>
    <row r="24407" spans="1:2" hidden="1" x14ac:dyDescent="0.3">
      <c r="A24407" s="5" t="s">
        <v>112238</v>
      </c>
      <c r="B24407">
        <v>1</v>
      </c>
    </row>
    <row r="24408" spans="1:2" hidden="1" x14ac:dyDescent="0.3">
      <c r="A24408" s="5" t="s">
        <v>106636</v>
      </c>
      <c r="B24408">
        <v>1</v>
      </c>
    </row>
    <row r="24409" spans="1:2" hidden="1" x14ac:dyDescent="0.3">
      <c r="A24409" s="5" t="s">
        <v>101161</v>
      </c>
      <c r="B24409">
        <v>1</v>
      </c>
    </row>
    <row r="24410" spans="1:2" hidden="1" x14ac:dyDescent="0.3">
      <c r="A24410" s="5" t="s">
        <v>94094</v>
      </c>
      <c r="B24410">
        <v>1</v>
      </c>
    </row>
    <row r="24411" spans="1:2" hidden="1" x14ac:dyDescent="0.3">
      <c r="A24411" s="5" t="s">
        <v>89128</v>
      </c>
      <c r="B24411">
        <v>1</v>
      </c>
    </row>
    <row r="24412" spans="1:2" hidden="1" x14ac:dyDescent="0.3">
      <c r="A24412" s="5" t="s">
        <v>112239</v>
      </c>
      <c r="B24412">
        <v>1</v>
      </c>
    </row>
    <row r="24413" spans="1:2" hidden="1" x14ac:dyDescent="0.3">
      <c r="A24413" s="5" t="s">
        <v>96102</v>
      </c>
      <c r="B24413">
        <v>1</v>
      </c>
    </row>
    <row r="24414" spans="1:2" hidden="1" x14ac:dyDescent="0.3">
      <c r="A24414" s="5" t="s">
        <v>103136</v>
      </c>
      <c r="B24414">
        <v>1</v>
      </c>
    </row>
    <row r="24415" spans="1:2" hidden="1" x14ac:dyDescent="0.3">
      <c r="A24415" s="5" t="s">
        <v>91074</v>
      </c>
      <c r="B24415">
        <v>1</v>
      </c>
    </row>
    <row r="24416" spans="1:2" hidden="1" x14ac:dyDescent="0.3">
      <c r="A24416" s="5" t="s">
        <v>103814</v>
      </c>
      <c r="B24416">
        <v>1</v>
      </c>
    </row>
    <row r="24417" spans="1:2" hidden="1" x14ac:dyDescent="0.3">
      <c r="A24417" s="5" t="s">
        <v>107070</v>
      </c>
      <c r="B24417">
        <v>1</v>
      </c>
    </row>
    <row r="24418" spans="1:2" hidden="1" x14ac:dyDescent="0.3">
      <c r="A24418" s="5" t="s">
        <v>89606</v>
      </c>
      <c r="B24418">
        <v>1</v>
      </c>
    </row>
    <row r="24419" spans="1:2" hidden="1" x14ac:dyDescent="0.3">
      <c r="A24419" s="5" t="s">
        <v>112240</v>
      </c>
      <c r="B24419">
        <v>1</v>
      </c>
    </row>
    <row r="24420" spans="1:2" hidden="1" x14ac:dyDescent="0.3">
      <c r="A24420" s="5" t="s">
        <v>92906</v>
      </c>
      <c r="B24420">
        <v>1</v>
      </c>
    </row>
    <row r="24421" spans="1:2" hidden="1" x14ac:dyDescent="0.3">
      <c r="A24421" s="5" t="s">
        <v>89035</v>
      </c>
      <c r="B24421">
        <v>1</v>
      </c>
    </row>
    <row r="24422" spans="1:2" hidden="1" x14ac:dyDescent="0.3">
      <c r="A24422" s="5" t="s">
        <v>95334</v>
      </c>
      <c r="B24422">
        <v>1</v>
      </c>
    </row>
    <row r="24423" spans="1:2" hidden="1" x14ac:dyDescent="0.3">
      <c r="A24423" s="5" t="s">
        <v>104522</v>
      </c>
      <c r="B24423">
        <v>1</v>
      </c>
    </row>
    <row r="24424" spans="1:2" hidden="1" x14ac:dyDescent="0.3">
      <c r="A24424" s="5" t="s">
        <v>90232</v>
      </c>
      <c r="B24424">
        <v>1</v>
      </c>
    </row>
    <row r="24425" spans="1:2" hidden="1" x14ac:dyDescent="0.3">
      <c r="A24425" s="5" t="s">
        <v>112241</v>
      </c>
      <c r="B24425">
        <v>1</v>
      </c>
    </row>
    <row r="24426" spans="1:2" hidden="1" x14ac:dyDescent="0.3">
      <c r="A24426" s="5" t="s">
        <v>96378</v>
      </c>
      <c r="B24426">
        <v>1</v>
      </c>
    </row>
    <row r="24427" spans="1:2" hidden="1" x14ac:dyDescent="0.3">
      <c r="A24427" s="5" t="s">
        <v>96801</v>
      </c>
      <c r="B24427">
        <v>1</v>
      </c>
    </row>
    <row r="24428" spans="1:2" hidden="1" x14ac:dyDescent="0.3">
      <c r="A24428" s="5" t="s">
        <v>97363</v>
      </c>
      <c r="B24428">
        <v>1</v>
      </c>
    </row>
    <row r="24429" spans="1:2" hidden="1" x14ac:dyDescent="0.3">
      <c r="A24429" s="5" t="s">
        <v>97888</v>
      </c>
      <c r="B24429">
        <v>1</v>
      </c>
    </row>
    <row r="24430" spans="1:2" hidden="1" x14ac:dyDescent="0.3">
      <c r="A24430" s="5" t="s">
        <v>102978</v>
      </c>
      <c r="B24430">
        <v>1</v>
      </c>
    </row>
    <row r="24431" spans="1:2" hidden="1" x14ac:dyDescent="0.3">
      <c r="A24431" s="5" t="s">
        <v>103195</v>
      </c>
      <c r="B24431">
        <v>1</v>
      </c>
    </row>
    <row r="24432" spans="1:2" hidden="1" x14ac:dyDescent="0.3">
      <c r="A24432" s="5" t="s">
        <v>112242</v>
      </c>
      <c r="B24432">
        <v>1</v>
      </c>
    </row>
    <row r="24433" spans="1:2" hidden="1" x14ac:dyDescent="0.3">
      <c r="A24433" s="5" t="s">
        <v>91534</v>
      </c>
      <c r="B24433">
        <v>1</v>
      </c>
    </row>
    <row r="24434" spans="1:2" hidden="1" x14ac:dyDescent="0.3">
      <c r="A24434" s="5" t="s">
        <v>108916</v>
      </c>
      <c r="B24434">
        <v>1</v>
      </c>
    </row>
    <row r="24435" spans="1:2" hidden="1" x14ac:dyDescent="0.3">
      <c r="A24435" s="5" t="s">
        <v>95894</v>
      </c>
      <c r="B24435">
        <v>1</v>
      </c>
    </row>
    <row r="24436" spans="1:2" hidden="1" x14ac:dyDescent="0.3">
      <c r="A24436" s="5" t="s">
        <v>88131</v>
      </c>
      <c r="B24436">
        <v>1</v>
      </c>
    </row>
    <row r="24437" spans="1:2" hidden="1" x14ac:dyDescent="0.3">
      <c r="A24437" s="5" t="s">
        <v>97983</v>
      </c>
      <c r="B24437">
        <v>1</v>
      </c>
    </row>
    <row r="24438" spans="1:2" hidden="1" x14ac:dyDescent="0.3">
      <c r="A24438" s="5" t="s">
        <v>104798</v>
      </c>
      <c r="B24438">
        <v>1</v>
      </c>
    </row>
    <row r="24439" spans="1:2" hidden="1" x14ac:dyDescent="0.3">
      <c r="A24439" s="5" t="s">
        <v>108062</v>
      </c>
      <c r="B24439">
        <v>1</v>
      </c>
    </row>
    <row r="24440" spans="1:2" hidden="1" x14ac:dyDescent="0.3">
      <c r="A24440" s="5" t="s">
        <v>100022</v>
      </c>
      <c r="B24440">
        <v>1</v>
      </c>
    </row>
    <row r="24441" spans="1:2" hidden="1" x14ac:dyDescent="0.3">
      <c r="A24441" s="5" t="s">
        <v>89255</v>
      </c>
      <c r="B24441">
        <v>1</v>
      </c>
    </row>
    <row r="24442" spans="1:2" hidden="1" x14ac:dyDescent="0.3">
      <c r="A24442" s="5" t="s">
        <v>104668</v>
      </c>
      <c r="B24442">
        <v>1</v>
      </c>
    </row>
    <row r="24443" spans="1:2" hidden="1" x14ac:dyDescent="0.3">
      <c r="A24443" s="5" t="s">
        <v>108435</v>
      </c>
      <c r="B24443">
        <v>1</v>
      </c>
    </row>
    <row r="24444" spans="1:2" hidden="1" x14ac:dyDescent="0.3">
      <c r="A24444" s="5" t="s">
        <v>101146</v>
      </c>
      <c r="B24444">
        <v>1</v>
      </c>
    </row>
    <row r="24445" spans="1:2" hidden="1" x14ac:dyDescent="0.3">
      <c r="A24445" s="5" t="s">
        <v>112243</v>
      </c>
      <c r="B24445">
        <v>1</v>
      </c>
    </row>
    <row r="24446" spans="1:2" hidden="1" x14ac:dyDescent="0.3">
      <c r="A24446" s="5" t="s">
        <v>95039</v>
      </c>
      <c r="B24446">
        <v>1</v>
      </c>
    </row>
    <row r="24447" spans="1:2" hidden="1" x14ac:dyDescent="0.3">
      <c r="A24447" s="5" t="s">
        <v>104398</v>
      </c>
      <c r="B24447">
        <v>1</v>
      </c>
    </row>
    <row r="24448" spans="1:2" hidden="1" x14ac:dyDescent="0.3">
      <c r="A24448" s="5" t="s">
        <v>92083</v>
      </c>
      <c r="B24448">
        <v>1</v>
      </c>
    </row>
    <row r="24449" spans="1:2" hidden="1" x14ac:dyDescent="0.3">
      <c r="A24449" s="5" t="s">
        <v>88129</v>
      </c>
      <c r="B24449">
        <v>1</v>
      </c>
    </row>
    <row r="24450" spans="1:2" hidden="1" x14ac:dyDescent="0.3">
      <c r="A24450" s="5" t="s">
        <v>112244</v>
      </c>
      <c r="B24450">
        <v>1</v>
      </c>
    </row>
    <row r="24451" spans="1:2" hidden="1" x14ac:dyDescent="0.3">
      <c r="A24451" s="5" t="s">
        <v>107253</v>
      </c>
      <c r="B24451">
        <v>1</v>
      </c>
    </row>
    <row r="24452" spans="1:2" hidden="1" x14ac:dyDescent="0.3">
      <c r="A24452" s="5" t="s">
        <v>100522</v>
      </c>
      <c r="B24452">
        <v>1</v>
      </c>
    </row>
    <row r="24453" spans="1:2" hidden="1" x14ac:dyDescent="0.3">
      <c r="A24453" s="5" t="s">
        <v>93297</v>
      </c>
      <c r="B24453">
        <v>1</v>
      </c>
    </row>
    <row r="24454" spans="1:2" hidden="1" x14ac:dyDescent="0.3">
      <c r="A24454" s="5" t="s">
        <v>105912</v>
      </c>
      <c r="B24454">
        <v>1</v>
      </c>
    </row>
    <row r="24455" spans="1:2" hidden="1" x14ac:dyDescent="0.3">
      <c r="A24455" s="5" t="s">
        <v>112245</v>
      </c>
      <c r="B24455">
        <v>1</v>
      </c>
    </row>
    <row r="24456" spans="1:2" hidden="1" x14ac:dyDescent="0.3">
      <c r="A24456" s="5" t="s">
        <v>106095</v>
      </c>
      <c r="B24456">
        <v>1</v>
      </c>
    </row>
    <row r="24457" spans="1:2" hidden="1" x14ac:dyDescent="0.3">
      <c r="A24457" s="5" t="s">
        <v>107706</v>
      </c>
      <c r="B24457">
        <v>1</v>
      </c>
    </row>
    <row r="24458" spans="1:2" hidden="1" x14ac:dyDescent="0.3">
      <c r="A24458" s="5" t="s">
        <v>104406</v>
      </c>
      <c r="B24458">
        <v>1</v>
      </c>
    </row>
    <row r="24459" spans="1:2" hidden="1" x14ac:dyDescent="0.3">
      <c r="A24459" s="5" t="s">
        <v>101424</v>
      </c>
      <c r="B24459">
        <v>1</v>
      </c>
    </row>
    <row r="24460" spans="1:2" hidden="1" x14ac:dyDescent="0.3">
      <c r="A24460" s="5" t="s">
        <v>97959</v>
      </c>
      <c r="B24460">
        <v>1</v>
      </c>
    </row>
    <row r="24461" spans="1:2" hidden="1" x14ac:dyDescent="0.3">
      <c r="A24461" s="5" t="s">
        <v>87806</v>
      </c>
      <c r="B24461">
        <v>1</v>
      </c>
    </row>
    <row r="24462" spans="1:2" hidden="1" x14ac:dyDescent="0.3">
      <c r="A24462" s="5" t="s">
        <v>101943</v>
      </c>
      <c r="B24462">
        <v>1</v>
      </c>
    </row>
    <row r="24463" spans="1:2" hidden="1" x14ac:dyDescent="0.3">
      <c r="A24463" s="5" t="s">
        <v>106749</v>
      </c>
      <c r="B24463">
        <v>1</v>
      </c>
    </row>
    <row r="24464" spans="1:2" hidden="1" x14ac:dyDescent="0.3">
      <c r="A24464" s="5" t="s">
        <v>94050</v>
      </c>
      <c r="B24464">
        <v>1</v>
      </c>
    </row>
    <row r="24465" spans="1:2" hidden="1" x14ac:dyDescent="0.3">
      <c r="A24465" s="5" t="s">
        <v>92501</v>
      </c>
      <c r="B24465">
        <v>1</v>
      </c>
    </row>
    <row r="24466" spans="1:2" hidden="1" x14ac:dyDescent="0.3">
      <c r="A24466" s="5" t="s">
        <v>112246</v>
      </c>
      <c r="B24466">
        <v>1</v>
      </c>
    </row>
    <row r="24467" spans="1:2" hidden="1" x14ac:dyDescent="0.3">
      <c r="A24467" s="5" t="s">
        <v>100343</v>
      </c>
      <c r="B24467">
        <v>1</v>
      </c>
    </row>
    <row r="24468" spans="1:2" hidden="1" x14ac:dyDescent="0.3">
      <c r="A24468" s="5" t="s">
        <v>99290</v>
      </c>
      <c r="B24468">
        <v>1</v>
      </c>
    </row>
    <row r="24469" spans="1:2" hidden="1" x14ac:dyDescent="0.3">
      <c r="A24469" s="5" t="s">
        <v>112247</v>
      </c>
      <c r="B24469">
        <v>1</v>
      </c>
    </row>
    <row r="24470" spans="1:2" hidden="1" x14ac:dyDescent="0.3">
      <c r="A24470" s="5" t="s">
        <v>103542</v>
      </c>
      <c r="B24470">
        <v>1</v>
      </c>
    </row>
    <row r="24471" spans="1:2" hidden="1" x14ac:dyDescent="0.3">
      <c r="A24471" s="5" t="s">
        <v>112248</v>
      </c>
      <c r="B24471">
        <v>1</v>
      </c>
    </row>
    <row r="24472" spans="1:2" hidden="1" x14ac:dyDescent="0.3">
      <c r="A24472" s="5" t="s">
        <v>106901</v>
      </c>
      <c r="B24472">
        <v>1</v>
      </c>
    </row>
    <row r="24473" spans="1:2" hidden="1" x14ac:dyDescent="0.3">
      <c r="A24473" s="5" t="s">
        <v>108633</v>
      </c>
      <c r="B24473">
        <v>1</v>
      </c>
    </row>
    <row r="24474" spans="1:2" hidden="1" x14ac:dyDescent="0.3">
      <c r="A24474" s="5" t="s">
        <v>99792</v>
      </c>
      <c r="B24474">
        <v>1</v>
      </c>
    </row>
    <row r="24475" spans="1:2" hidden="1" x14ac:dyDescent="0.3">
      <c r="A24475" s="5" t="s">
        <v>107957</v>
      </c>
      <c r="B24475">
        <v>1</v>
      </c>
    </row>
    <row r="24476" spans="1:2" hidden="1" x14ac:dyDescent="0.3">
      <c r="A24476" s="5" t="s">
        <v>94431</v>
      </c>
      <c r="B24476">
        <v>1</v>
      </c>
    </row>
    <row r="24477" spans="1:2" hidden="1" x14ac:dyDescent="0.3">
      <c r="A24477" s="5" t="s">
        <v>104801</v>
      </c>
      <c r="B24477">
        <v>1</v>
      </c>
    </row>
    <row r="24478" spans="1:2" hidden="1" x14ac:dyDescent="0.3">
      <c r="A24478" s="5" t="s">
        <v>97641</v>
      </c>
      <c r="B24478">
        <v>1</v>
      </c>
    </row>
    <row r="24479" spans="1:2" hidden="1" x14ac:dyDescent="0.3">
      <c r="A24479" s="5" t="s">
        <v>101155</v>
      </c>
      <c r="B24479">
        <v>1</v>
      </c>
    </row>
    <row r="24480" spans="1:2" hidden="1" x14ac:dyDescent="0.3">
      <c r="A24480" s="5" t="s">
        <v>94688</v>
      </c>
      <c r="B24480">
        <v>1</v>
      </c>
    </row>
    <row r="24481" spans="1:2" hidden="1" x14ac:dyDescent="0.3">
      <c r="A24481" s="5" t="s">
        <v>112249</v>
      </c>
      <c r="B24481">
        <v>1</v>
      </c>
    </row>
    <row r="24482" spans="1:2" hidden="1" x14ac:dyDescent="0.3">
      <c r="A24482" s="5" t="s">
        <v>98597</v>
      </c>
      <c r="B24482">
        <v>1</v>
      </c>
    </row>
    <row r="24483" spans="1:2" hidden="1" x14ac:dyDescent="0.3">
      <c r="A24483" s="5" t="s">
        <v>105864</v>
      </c>
      <c r="B24483">
        <v>1</v>
      </c>
    </row>
    <row r="24484" spans="1:2" hidden="1" x14ac:dyDescent="0.3">
      <c r="A24484" s="5" t="s">
        <v>101552</v>
      </c>
      <c r="B24484">
        <v>1</v>
      </c>
    </row>
    <row r="24485" spans="1:2" hidden="1" x14ac:dyDescent="0.3">
      <c r="A24485" s="5" t="s">
        <v>86741</v>
      </c>
      <c r="B24485">
        <v>1</v>
      </c>
    </row>
    <row r="24486" spans="1:2" hidden="1" x14ac:dyDescent="0.3">
      <c r="A24486" s="5" t="s">
        <v>104237</v>
      </c>
      <c r="B24486">
        <v>1</v>
      </c>
    </row>
    <row r="24487" spans="1:2" hidden="1" x14ac:dyDescent="0.3">
      <c r="A24487" s="5" t="s">
        <v>90899</v>
      </c>
      <c r="B24487">
        <v>1</v>
      </c>
    </row>
    <row r="24488" spans="1:2" hidden="1" x14ac:dyDescent="0.3">
      <c r="A24488" s="5" t="s">
        <v>112250</v>
      </c>
      <c r="B24488">
        <v>1</v>
      </c>
    </row>
    <row r="24489" spans="1:2" hidden="1" x14ac:dyDescent="0.3">
      <c r="A24489" s="5" t="s">
        <v>86354</v>
      </c>
      <c r="B24489">
        <v>1</v>
      </c>
    </row>
    <row r="24490" spans="1:2" hidden="1" x14ac:dyDescent="0.3">
      <c r="A24490" s="5" t="s">
        <v>107743</v>
      </c>
      <c r="B24490">
        <v>1</v>
      </c>
    </row>
    <row r="24491" spans="1:2" hidden="1" x14ac:dyDescent="0.3">
      <c r="A24491" s="5" t="s">
        <v>86745</v>
      </c>
      <c r="B24491">
        <v>1</v>
      </c>
    </row>
    <row r="24492" spans="1:2" hidden="1" x14ac:dyDescent="0.3">
      <c r="A24492" s="5" t="s">
        <v>104722</v>
      </c>
      <c r="B24492">
        <v>1</v>
      </c>
    </row>
    <row r="24493" spans="1:2" hidden="1" x14ac:dyDescent="0.3">
      <c r="A24493" s="5" t="s">
        <v>107106</v>
      </c>
      <c r="B24493">
        <v>1</v>
      </c>
    </row>
    <row r="24494" spans="1:2" hidden="1" x14ac:dyDescent="0.3">
      <c r="A24494" s="5" t="s">
        <v>112251</v>
      </c>
      <c r="B24494">
        <v>1</v>
      </c>
    </row>
    <row r="24495" spans="1:2" hidden="1" x14ac:dyDescent="0.3">
      <c r="A24495" s="5" t="s">
        <v>108864</v>
      </c>
      <c r="B24495">
        <v>1</v>
      </c>
    </row>
    <row r="24496" spans="1:2" hidden="1" x14ac:dyDescent="0.3">
      <c r="A24496" s="5" t="s">
        <v>101936</v>
      </c>
      <c r="B24496">
        <v>1</v>
      </c>
    </row>
    <row r="24497" spans="1:2" hidden="1" x14ac:dyDescent="0.3">
      <c r="A24497" s="5" t="s">
        <v>105654</v>
      </c>
      <c r="B24497">
        <v>1</v>
      </c>
    </row>
    <row r="24498" spans="1:2" hidden="1" x14ac:dyDescent="0.3">
      <c r="A24498" s="5" t="s">
        <v>90893</v>
      </c>
      <c r="B24498">
        <v>1</v>
      </c>
    </row>
    <row r="24499" spans="1:2" hidden="1" x14ac:dyDescent="0.3">
      <c r="A24499" s="5" t="s">
        <v>91713</v>
      </c>
      <c r="B24499">
        <v>1</v>
      </c>
    </row>
    <row r="24500" spans="1:2" hidden="1" x14ac:dyDescent="0.3">
      <c r="A24500" s="5" t="s">
        <v>108257</v>
      </c>
      <c r="B24500">
        <v>1</v>
      </c>
    </row>
    <row r="24501" spans="1:2" hidden="1" x14ac:dyDescent="0.3">
      <c r="A24501" s="5" t="s">
        <v>97391</v>
      </c>
      <c r="B24501">
        <v>1</v>
      </c>
    </row>
    <row r="24502" spans="1:2" hidden="1" x14ac:dyDescent="0.3">
      <c r="A24502" s="5" t="s">
        <v>104549</v>
      </c>
      <c r="B24502">
        <v>1</v>
      </c>
    </row>
    <row r="24503" spans="1:2" hidden="1" x14ac:dyDescent="0.3">
      <c r="A24503" s="5" t="s">
        <v>93360</v>
      </c>
      <c r="B24503">
        <v>1</v>
      </c>
    </row>
    <row r="24504" spans="1:2" hidden="1" x14ac:dyDescent="0.3">
      <c r="A24504" s="5" t="s">
        <v>112252</v>
      </c>
      <c r="B24504">
        <v>1</v>
      </c>
    </row>
    <row r="24505" spans="1:2" hidden="1" x14ac:dyDescent="0.3">
      <c r="A24505" s="5" t="s">
        <v>109445</v>
      </c>
      <c r="B24505">
        <v>1</v>
      </c>
    </row>
    <row r="24506" spans="1:2" hidden="1" x14ac:dyDescent="0.3">
      <c r="A24506" s="5" t="s">
        <v>107789</v>
      </c>
      <c r="B24506">
        <v>1</v>
      </c>
    </row>
    <row r="24507" spans="1:2" hidden="1" x14ac:dyDescent="0.3">
      <c r="A24507" s="5" t="s">
        <v>103265</v>
      </c>
      <c r="B24507">
        <v>1</v>
      </c>
    </row>
    <row r="24508" spans="1:2" hidden="1" x14ac:dyDescent="0.3">
      <c r="A24508" s="5" t="s">
        <v>105516</v>
      </c>
      <c r="B24508">
        <v>1</v>
      </c>
    </row>
    <row r="24509" spans="1:2" hidden="1" x14ac:dyDescent="0.3">
      <c r="A24509" s="5" t="s">
        <v>101832</v>
      </c>
      <c r="B24509">
        <v>1</v>
      </c>
    </row>
    <row r="24510" spans="1:2" hidden="1" x14ac:dyDescent="0.3">
      <c r="A24510" s="5" t="s">
        <v>108729</v>
      </c>
      <c r="B24510">
        <v>1</v>
      </c>
    </row>
    <row r="24511" spans="1:2" hidden="1" x14ac:dyDescent="0.3">
      <c r="A24511" s="5" t="s">
        <v>96225</v>
      </c>
      <c r="B24511">
        <v>1</v>
      </c>
    </row>
    <row r="24512" spans="1:2" hidden="1" x14ac:dyDescent="0.3">
      <c r="A24512" s="5" t="s">
        <v>96647</v>
      </c>
      <c r="B24512">
        <v>1</v>
      </c>
    </row>
    <row r="24513" spans="1:2" hidden="1" x14ac:dyDescent="0.3">
      <c r="A24513" s="5" t="s">
        <v>89597</v>
      </c>
      <c r="B24513">
        <v>1</v>
      </c>
    </row>
    <row r="24514" spans="1:2" hidden="1" x14ac:dyDescent="0.3">
      <c r="A24514" s="5" t="s">
        <v>96659</v>
      </c>
      <c r="B24514">
        <v>1</v>
      </c>
    </row>
    <row r="24515" spans="1:2" hidden="1" x14ac:dyDescent="0.3">
      <c r="A24515" s="5" t="s">
        <v>87512</v>
      </c>
      <c r="B24515">
        <v>1</v>
      </c>
    </row>
    <row r="24516" spans="1:2" hidden="1" x14ac:dyDescent="0.3">
      <c r="A24516" s="5" t="s">
        <v>112253</v>
      </c>
      <c r="B24516">
        <v>1</v>
      </c>
    </row>
    <row r="24517" spans="1:2" hidden="1" x14ac:dyDescent="0.3">
      <c r="A24517" s="5" t="s">
        <v>95940</v>
      </c>
      <c r="B24517">
        <v>1</v>
      </c>
    </row>
    <row r="24518" spans="1:2" hidden="1" x14ac:dyDescent="0.3">
      <c r="A24518" s="5" t="s">
        <v>89414</v>
      </c>
      <c r="B24518">
        <v>1</v>
      </c>
    </row>
    <row r="24519" spans="1:2" hidden="1" x14ac:dyDescent="0.3">
      <c r="A24519" s="5" t="s">
        <v>86581</v>
      </c>
      <c r="B24519">
        <v>1</v>
      </c>
    </row>
    <row r="24520" spans="1:2" hidden="1" x14ac:dyDescent="0.3">
      <c r="A24520" s="5" t="s">
        <v>98889</v>
      </c>
      <c r="B24520">
        <v>1</v>
      </c>
    </row>
    <row r="24521" spans="1:2" hidden="1" x14ac:dyDescent="0.3">
      <c r="A24521" s="5" t="s">
        <v>101975</v>
      </c>
      <c r="B24521">
        <v>1</v>
      </c>
    </row>
    <row r="24522" spans="1:2" hidden="1" x14ac:dyDescent="0.3">
      <c r="A24522" s="5" t="s">
        <v>105242</v>
      </c>
      <c r="B24522">
        <v>1</v>
      </c>
    </row>
    <row r="24523" spans="1:2" hidden="1" x14ac:dyDescent="0.3">
      <c r="A24523" s="5" t="s">
        <v>101299</v>
      </c>
      <c r="B24523">
        <v>1</v>
      </c>
    </row>
    <row r="24524" spans="1:2" hidden="1" x14ac:dyDescent="0.3">
      <c r="A24524" s="5" t="s">
        <v>97274</v>
      </c>
      <c r="B24524">
        <v>1</v>
      </c>
    </row>
    <row r="24525" spans="1:2" hidden="1" x14ac:dyDescent="0.3">
      <c r="A24525" s="5" t="s">
        <v>107987</v>
      </c>
      <c r="B24525">
        <v>1</v>
      </c>
    </row>
    <row r="24526" spans="1:2" hidden="1" x14ac:dyDescent="0.3">
      <c r="A24526" s="5" t="s">
        <v>101418</v>
      </c>
      <c r="B24526">
        <v>1</v>
      </c>
    </row>
    <row r="24527" spans="1:2" hidden="1" x14ac:dyDescent="0.3">
      <c r="A24527" s="5" t="s">
        <v>99634</v>
      </c>
      <c r="B24527">
        <v>1</v>
      </c>
    </row>
    <row r="24528" spans="1:2" hidden="1" x14ac:dyDescent="0.3">
      <c r="A24528" s="5" t="s">
        <v>107460</v>
      </c>
      <c r="B24528">
        <v>1</v>
      </c>
    </row>
    <row r="24529" spans="1:2" hidden="1" x14ac:dyDescent="0.3">
      <c r="A24529" s="5" t="s">
        <v>95973</v>
      </c>
      <c r="B24529">
        <v>1</v>
      </c>
    </row>
    <row r="24530" spans="1:2" hidden="1" x14ac:dyDescent="0.3">
      <c r="A24530" s="5" t="s">
        <v>102947</v>
      </c>
      <c r="B24530">
        <v>1</v>
      </c>
    </row>
    <row r="24531" spans="1:2" hidden="1" x14ac:dyDescent="0.3">
      <c r="A24531" s="5" t="s">
        <v>101160</v>
      </c>
      <c r="B24531">
        <v>1</v>
      </c>
    </row>
    <row r="24532" spans="1:2" hidden="1" x14ac:dyDescent="0.3">
      <c r="A24532" s="5" t="s">
        <v>86566</v>
      </c>
      <c r="B24532">
        <v>1</v>
      </c>
    </row>
    <row r="24533" spans="1:2" hidden="1" x14ac:dyDescent="0.3">
      <c r="A24533" s="5" t="s">
        <v>105079</v>
      </c>
      <c r="B24533">
        <v>1</v>
      </c>
    </row>
    <row r="24534" spans="1:2" hidden="1" x14ac:dyDescent="0.3">
      <c r="A24534" s="5" t="s">
        <v>93488</v>
      </c>
      <c r="B24534">
        <v>1</v>
      </c>
    </row>
    <row r="24535" spans="1:2" hidden="1" x14ac:dyDescent="0.3">
      <c r="A24535" s="5" t="s">
        <v>97173</v>
      </c>
      <c r="B24535">
        <v>1</v>
      </c>
    </row>
    <row r="24536" spans="1:2" hidden="1" x14ac:dyDescent="0.3">
      <c r="A24536" s="5" t="s">
        <v>103694</v>
      </c>
      <c r="B24536">
        <v>1</v>
      </c>
    </row>
    <row r="24537" spans="1:2" hidden="1" x14ac:dyDescent="0.3">
      <c r="A24537" s="5" t="s">
        <v>87792</v>
      </c>
      <c r="B24537">
        <v>1</v>
      </c>
    </row>
    <row r="24538" spans="1:2" hidden="1" x14ac:dyDescent="0.3">
      <c r="A24538" s="5" t="s">
        <v>99996</v>
      </c>
      <c r="B24538">
        <v>1</v>
      </c>
    </row>
    <row r="24539" spans="1:2" hidden="1" x14ac:dyDescent="0.3">
      <c r="A24539" s="5" t="s">
        <v>98050</v>
      </c>
      <c r="B24539">
        <v>1</v>
      </c>
    </row>
    <row r="24540" spans="1:2" hidden="1" x14ac:dyDescent="0.3">
      <c r="A24540" s="5" t="s">
        <v>112254</v>
      </c>
      <c r="B24540">
        <v>1</v>
      </c>
    </row>
    <row r="24541" spans="1:2" hidden="1" x14ac:dyDescent="0.3">
      <c r="A24541" s="5" t="s">
        <v>97808</v>
      </c>
      <c r="B24541">
        <v>1</v>
      </c>
    </row>
    <row r="24542" spans="1:2" hidden="1" x14ac:dyDescent="0.3">
      <c r="A24542" s="5" t="s">
        <v>98841</v>
      </c>
      <c r="B24542">
        <v>1</v>
      </c>
    </row>
    <row r="24543" spans="1:2" hidden="1" x14ac:dyDescent="0.3">
      <c r="A24543" s="5" t="s">
        <v>112255</v>
      </c>
      <c r="B24543">
        <v>1</v>
      </c>
    </row>
    <row r="24544" spans="1:2" hidden="1" x14ac:dyDescent="0.3">
      <c r="A24544" s="5" t="s">
        <v>97142</v>
      </c>
      <c r="B24544">
        <v>1</v>
      </c>
    </row>
    <row r="24545" spans="1:2" hidden="1" x14ac:dyDescent="0.3">
      <c r="A24545" s="5" t="s">
        <v>97773</v>
      </c>
      <c r="B24545">
        <v>1</v>
      </c>
    </row>
    <row r="24546" spans="1:2" hidden="1" x14ac:dyDescent="0.3">
      <c r="A24546" s="5" t="s">
        <v>94449</v>
      </c>
      <c r="B24546">
        <v>1</v>
      </c>
    </row>
    <row r="24547" spans="1:2" hidden="1" x14ac:dyDescent="0.3">
      <c r="A24547" s="5" t="s">
        <v>101732</v>
      </c>
      <c r="B24547">
        <v>1</v>
      </c>
    </row>
    <row r="24548" spans="1:2" hidden="1" x14ac:dyDescent="0.3">
      <c r="A24548" s="5" t="s">
        <v>97882</v>
      </c>
      <c r="B24548">
        <v>1</v>
      </c>
    </row>
    <row r="24549" spans="1:2" hidden="1" x14ac:dyDescent="0.3">
      <c r="A24549" s="5" t="s">
        <v>93985</v>
      </c>
      <c r="B24549">
        <v>1</v>
      </c>
    </row>
    <row r="24550" spans="1:2" hidden="1" x14ac:dyDescent="0.3">
      <c r="A24550" s="5" t="s">
        <v>108203</v>
      </c>
      <c r="B24550">
        <v>1</v>
      </c>
    </row>
    <row r="24551" spans="1:2" hidden="1" x14ac:dyDescent="0.3">
      <c r="A24551" s="5" t="s">
        <v>103964</v>
      </c>
      <c r="B24551">
        <v>1</v>
      </c>
    </row>
    <row r="24552" spans="1:2" hidden="1" x14ac:dyDescent="0.3">
      <c r="A24552" s="5" t="s">
        <v>112256</v>
      </c>
      <c r="B24552">
        <v>1</v>
      </c>
    </row>
    <row r="24553" spans="1:2" hidden="1" x14ac:dyDescent="0.3">
      <c r="A24553" s="5" t="s">
        <v>108323</v>
      </c>
      <c r="B24553">
        <v>1</v>
      </c>
    </row>
    <row r="24554" spans="1:2" hidden="1" x14ac:dyDescent="0.3">
      <c r="A24554" s="5" t="s">
        <v>91988</v>
      </c>
      <c r="B24554">
        <v>1</v>
      </c>
    </row>
    <row r="24555" spans="1:2" hidden="1" x14ac:dyDescent="0.3">
      <c r="A24555" s="5" t="s">
        <v>102974</v>
      </c>
      <c r="B24555">
        <v>1</v>
      </c>
    </row>
    <row r="24556" spans="1:2" hidden="1" x14ac:dyDescent="0.3">
      <c r="A24556" s="5" t="s">
        <v>90118</v>
      </c>
      <c r="B24556">
        <v>1</v>
      </c>
    </row>
    <row r="24557" spans="1:2" hidden="1" x14ac:dyDescent="0.3">
      <c r="A24557" s="5" t="s">
        <v>90143</v>
      </c>
      <c r="B24557">
        <v>1</v>
      </c>
    </row>
    <row r="24558" spans="1:2" hidden="1" x14ac:dyDescent="0.3">
      <c r="A24558" s="5" t="s">
        <v>86595</v>
      </c>
      <c r="B24558">
        <v>1</v>
      </c>
    </row>
    <row r="24559" spans="1:2" hidden="1" x14ac:dyDescent="0.3">
      <c r="A24559" s="5" t="s">
        <v>99486</v>
      </c>
      <c r="B24559">
        <v>1</v>
      </c>
    </row>
    <row r="24560" spans="1:2" hidden="1" x14ac:dyDescent="0.3">
      <c r="A24560" s="5" t="s">
        <v>100227</v>
      </c>
      <c r="B24560">
        <v>1</v>
      </c>
    </row>
    <row r="24561" spans="1:2" hidden="1" x14ac:dyDescent="0.3">
      <c r="A24561" s="5" t="s">
        <v>91047</v>
      </c>
      <c r="B24561">
        <v>1</v>
      </c>
    </row>
    <row r="24562" spans="1:2" hidden="1" x14ac:dyDescent="0.3">
      <c r="A24562" s="5" t="s">
        <v>99448</v>
      </c>
      <c r="B24562">
        <v>1</v>
      </c>
    </row>
    <row r="24563" spans="1:2" hidden="1" x14ac:dyDescent="0.3">
      <c r="A24563" s="5" t="s">
        <v>99081</v>
      </c>
      <c r="B24563">
        <v>1</v>
      </c>
    </row>
    <row r="24564" spans="1:2" hidden="1" x14ac:dyDescent="0.3">
      <c r="A24564" s="5" t="s">
        <v>88453</v>
      </c>
      <c r="B24564">
        <v>1</v>
      </c>
    </row>
    <row r="24565" spans="1:2" hidden="1" x14ac:dyDescent="0.3">
      <c r="A24565" s="5" t="s">
        <v>91342</v>
      </c>
      <c r="B24565">
        <v>1</v>
      </c>
    </row>
    <row r="24566" spans="1:2" hidden="1" x14ac:dyDescent="0.3">
      <c r="A24566" s="5" t="s">
        <v>92419</v>
      </c>
      <c r="B24566">
        <v>1</v>
      </c>
    </row>
    <row r="24567" spans="1:2" hidden="1" x14ac:dyDescent="0.3">
      <c r="A24567" s="5" t="s">
        <v>87124</v>
      </c>
      <c r="B24567">
        <v>1</v>
      </c>
    </row>
    <row r="24568" spans="1:2" hidden="1" x14ac:dyDescent="0.3">
      <c r="A24568" s="5" t="s">
        <v>106848</v>
      </c>
      <c r="B24568">
        <v>1</v>
      </c>
    </row>
    <row r="24569" spans="1:2" hidden="1" x14ac:dyDescent="0.3">
      <c r="A24569" s="5" t="s">
        <v>112257</v>
      </c>
      <c r="B24569">
        <v>1</v>
      </c>
    </row>
    <row r="24570" spans="1:2" hidden="1" x14ac:dyDescent="0.3">
      <c r="A24570" s="5" t="s">
        <v>93735</v>
      </c>
      <c r="B24570">
        <v>1</v>
      </c>
    </row>
    <row r="24571" spans="1:2" hidden="1" x14ac:dyDescent="0.3">
      <c r="A24571" s="5" t="s">
        <v>108963</v>
      </c>
      <c r="B24571">
        <v>1</v>
      </c>
    </row>
    <row r="24572" spans="1:2" hidden="1" x14ac:dyDescent="0.3">
      <c r="A24572" s="5" t="s">
        <v>112258</v>
      </c>
      <c r="B24572">
        <v>1</v>
      </c>
    </row>
    <row r="24573" spans="1:2" hidden="1" x14ac:dyDescent="0.3">
      <c r="A24573" s="5" t="s">
        <v>100694</v>
      </c>
      <c r="B24573">
        <v>1</v>
      </c>
    </row>
    <row r="24574" spans="1:2" hidden="1" x14ac:dyDescent="0.3">
      <c r="A24574" s="5" t="s">
        <v>90311</v>
      </c>
      <c r="B24574">
        <v>1</v>
      </c>
    </row>
    <row r="24575" spans="1:2" hidden="1" x14ac:dyDescent="0.3">
      <c r="A24575" s="5" t="s">
        <v>92655</v>
      </c>
      <c r="B24575">
        <v>1</v>
      </c>
    </row>
    <row r="24576" spans="1:2" hidden="1" x14ac:dyDescent="0.3">
      <c r="A24576" s="5" t="s">
        <v>112259</v>
      </c>
      <c r="B24576">
        <v>1</v>
      </c>
    </row>
    <row r="24577" spans="1:2" hidden="1" x14ac:dyDescent="0.3">
      <c r="A24577" s="5" t="s">
        <v>109312</v>
      </c>
      <c r="B24577">
        <v>1</v>
      </c>
    </row>
    <row r="24578" spans="1:2" hidden="1" x14ac:dyDescent="0.3">
      <c r="A24578" s="5" t="s">
        <v>88511</v>
      </c>
      <c r="B24578">
        <v>1</v>
      </c>
    </row>
    <row r="24579" spans="1:2" hidden="1" x14ac:dyDescent="0.3">
      <c r="A24579" s="5" t="s">
        <v>89551</v>
      </c>
      <c r="B24579">
        <v>1</v>
      </c>
    </row>
    <row r="24580" spans="1:2" hidden="1" x14ac:dyDescent="0.3">
      <c r="A24580" s="5" t="s">
        <v>89129</v>
      </c>
      <c r="B24580">
        <v>1</v>
      </c>
    </row>
    <row r="24581" spans="1:2" hidden="1" x14ac:dyDescent="0.3">
      <c r="A24581" s="5" t="s">
        <v>95094</v>
      </c>
      <c r="B24581">
        <v>1</v>
      </c>
    </row>
    <row r="24582" spans="1:2" hidden="1" x14ac:dyDescent="0.3">
      <c r="A24582" s="5" t="s">
        <v>102539</v>
      </c>
      <c r="B24582">
        <v>1</v>
      </c>
    </row>
    <row r="24583" spans="1:2" hidden="1" x14ac:dyDescent="0.3">
      <c r="A24583" s="5" t="s">
        <v>97591</v>
      </c>
      <c r="B24583">
        <v>1</v>
      </c>
    </row>
    <row r="24584" spans="1:2" hidden="1" x14ac:dyDescent="0.3">
      <c r="A24584" s="5" t="s">
        <v>104625</v>
      </c>
      <c r="B24584">
        <v>1</v>
      </c>
    </row>
    <row r="24585" spans="1:2" hidden="1" x14ac:dyDescent="0.3">
      <c r="A24585" s="5" t="s">
        <v>96557</v>
      </c>
      <c r="B24585">
        <v>1</v>
      </c>
    </row>
    <row r="24586" spans="1:2" hidden="1" x14ac:dyDescent="0.3">
      <c r="A24586" s="5" t="s">
        <v>102709</v>
      </c>
      <c r="B24586">
        <v>1</v>
      </c>
    </row>
    <row r="24587" spans="1:2" hidden="1" x14ac:dyDescent="0.3">
      <c r="A24587" s="5" t="s">
        <v>103255</v>
      </c>
      <c r="B24587">
        <v>1</v>
      </c>
    </row>
    <row r="24588" spans="1:2" hidden="1" x14ac:dyDescent="0.3">
      <c r="A24588" s="5" t="s">
        <v>112260</v>
      </c>
      <c r="B24588">
        <v>1</v>
      </c>
    </row>
    <row r="24589" spans="1:2" hidden="1" x14ac:dyDescent="0.3">
      <c r="A24589" s="5" t="s">
        <v>88572</v>
      </c>
      <c r="B24589">
        <v>1</v>
      </c>
    </row>
    <row r="24590" spans="1:2" hidden="1" x14ac:dyDescent="0.3">
      <c r="A24590" s="5" t="s">
        <v>86536</v>
      </c>
      <c r="B24590">
        <v>1</v>
      </c>
    </row>
    <row r="24591" spans="1:2" hidden="1" x14ac:dyDescent="0.3">
      <c r="A24591" s="5" t="s">
        <v>101389</v>
      </c>
      <c r="B24591">
        <v>1</v>
      </c>
    </row>
    <row r="24592" spans="1:2" hidden="1" x14ac:dyDescent="0.3">
      <c r="A24592" s="5" t="s">
        <v>97464</v>
      </c>
      <c r="B24592">
        <v>1</v>
      </c>
    </row>
    <row r="24593" spans="1:2" hidden="1" x14ac:dyDescent="0.3">
      <c r="A24593" s="5" t="s">
        <v>96511</v>
      </c>
      <c r="B24593">
        <v>1</v>
      </c>
    </row>
    <row r="24594" spans="1:2" hidden="1" x14ac:dyDescent="0.3">
      <c r="A24594" s="5" t="s">
        <v>112261</v>
      </c>
      <c r="B24594">
        <v>1</v>
      </c>
    </row>
    <row r="24595" spans="1:2" hidden="1" x14ac:dyDescent="0.3">
      <c r="A24595" s="5" t="s">
        <v>112262</v>
      </c>
      <c r="B24595">
        <v>1</v>
      </c>
    </row>
    <row r="24596" spans="1:2" hidden="1" x14ac:dyDescent="0.3">
      <c r="A24596" s="5" t="s">
        <v>91171</v>
      </c>
      <c r="B24596">
        <v>1</v>
      </c>
    </row>
    <row r="24597" spans="1:2" hidden="1" x14ac:dyDescent="0.3">
      <c r="A24597" s="5" t="s">
        <v>90487</v>
      </c>
      <c r="B24597">
        <v>1</v>
      </c>
    </row>
    <row r="24598" spans="1:2" hidden="1" x14ac:dyDescent="0.3">
      <c r="A24598" s="5" t="s">
        <v>88994</v>
      </c>
      <c r="B24598">
        <v>1</v>
      </c>
    </row>
    <row r="24599" spans="1:2" hidden="1" x14ac:dyDescent="0.3">
      <c r="A24599" s="5" t="s">
        <v>101605</v>
      </c>
      <c r="B24599">
        <v>1</v>
      </c>
    </row>
    <row r="24600" spans="1:2" hidden="1" x14ac:dyDescent="0.3">
      <c r="A24600" s="5" t="s">
        <v>106881</v>
      </c>
      <c r="B24600">
        <v>1</v>
      </c>
    </row>
    <row r="24601" spans="1:2" hidden="1" x14ac:dyDescent="0.3">
      <c r="A24601" s="5" t="s">
        <v>102267</v>
      </c>
      <c r="B24601">
        <v>1</v>
      </c>
    </row>
    <row r="24602" spans="1:2" hidden="1" x14ac:dyDescent="0.3">
      <c r="A24602" s="5" t="s">
        <v>103629</v>
      </c>
      <c r="B24602">
        <v>1</v>
      </c>
    </row>
    <row r="24603" spans="1:2" hidden="1" x14ac:dyDescent="0.3">
      <c r="A24603" s="5" t="s">
        <v>103060</v>
      </c>
      <c r="B24603">
        <v>1</v>
      </c>
    </row>
    <row r="24604" spans="1:2" hidden="1" x14ac:dyDescent="0.3">
      <c r="A24604" s="5" t="s">
        <v>102855</v>
      </c>
      <c r="B24604">
        <v>1</v>
      </c>
    </row>
    <row r="24605" spans="1:2" hidden="1" x14ac:dyDescent="0.3">
      <c r="A24605" s="5" t="s">
        <v>107466</v>
      </c>
      <c r="B24605">
        <v>1</v>
      </c>
    </row>
    <row r="24606" spans="1:2" hidden="1" x14ac:dyDescent="0.3">
      <c r="A24606" s="5" t="s">
        <v>91032</v>
      </c>
      <c r="B24606">
        <v>1</v>
      </c>
    </row>
    <row r="24607" spans="1:2" hidden="1" x14ac:dyDescent="0.3">
      <c r="A24607" s="5" t="s">
        <v>105973</v>
      </c>
      <c r="B24607">
        <v>1</v>
      </c>
    </row>
    <row r="24608" spans="1:2" hidden="1" x14ac:dyDescent="0.3">
      <c r="A24608" s="5" t="s">
        <v>91735</v>
      </c>
      <c r="B24608">
        <v>1</v>
      </c>
    </row>
    <row r="24609" spans="1:2" hidden="1" x14ac:dyDescent="0.3">
      <c r="A24609" s="5" t="s">
        <v>87441</v>
      </c>
      <c r="B24609">
        <v>1</v>
      </c>
    </row>
    <row r="24610" spans="1:2" hidden="1" x14ac:dyDescent="0.3">
      <c r="A24610" s="5" t="s">
        <v>102041</v>
      </c>
      <c r="B24610">
        <v>1</v>
      </c>
    </row>
    <row r="24611" spans="1:2" hidden="1" x14ac:dyDescent="0.3">
      <c r="A24611" s="5" t="s">
        <v>112263</v>
      </c>
      <c r="B24611">
        <v>1</v>
      </c>
    </row>
    <row r="24612" spans="1:2" hidden="1" x14ac:dyDescent="0.3">
      <c r="A24612" s="5" t="s">
        <v>103135</v>
      </c>
      <c r="B24612">
        <v>1</v>
      </c>
    </row>
    <row r="24613" spans="1:2" hidden="1" x14ac:dyDescent="0.3">
      <c r="A24613" s="5" t="s">
        <v>100163</v>
      </c>
      <c r="B24613">
        <v>1</v>
      </c>
    </row>
    <row r="24614" spans="1:2" hidden="1" x14ac:dyDescent="0.3">
      <c r="A24614" s="5" t="s">
        <v>96427</v>
      </c>
      <c r="B24614">
        <v>1</v>
      </c>
    </row>
    <row r="24615" spans="1:2" hidden="1" x14ac:dyDescent="0.3">
      <c r="A24615" s="5" t="s">
        <v>101236</v>
      </c>
      <c r="B24615">
        <v>1</v>
      </c>
    </row>
    <row r="24616" spans="1:2" hidden="1" x14ac:dyDescent="0.3">
      <c r="A24616" s="5" t="s">
        <v>91492</v>
      </c>
      <c r="B24616">
        <v>1</v>
      </c>
    </row>
    <row r="24617" spans="1:2" hidden="1" x14ac:dyDescent="0.3">
      <c r="A24617" s="5" t="s">
        <v>87165</v>
      </c>
      <c r="B24617">
        <v>1</v>
      </c>
    </row>
    <row r="24618" spans="1:2" hidden="1" x14ac:dyDescent="0.3">
      <c r="A24618" s="5" t="s">
        <v>105823</v>
      </c>
      <c r="B24618">
        <v>1</v>
      </c>
    </row>
    <row r="24619" spans="1:2" hidden="1" x14ac:dyDescent="0.3">
      <c r="A24619" s="5" t="s">
        <v>93031</v>
      </c>
      <c r="B24619">
        <v>1</v>
      </c>
    </row>
    <row r="24620" spans="1:2" hidden="1" x14ac:dyDescent="0.3">
      <c r="A24620" s="5" t="s">
        <v>108059</v>
      </c>
      <c r="B24620">
        <v>1</v>
      </c>
    </row>
    <row r="24621" spans="1:2" hidden="1" x14ac:dyDescent="0.3">
      <c r="A24621" s="5" t="s">
        <v>109152</v>
      </c>
      <c r="B24621">
        <v>1</v>
      </c>
    </row>
    <row r="24622" spans="1:2" hidden="1" x14ac:dyDescent="0.3">
      <c r="A24622" s="5" t="s">
        <v>99453</v>
      </c>
      <c r="B24622">
        <v>1</v>
      </c>
    </row>
    <row r="24623" spans="1:2" hidden="1" x14ac:dyDescent="0.3">
      <c r="A24623" s="5" t="s">
        <v>96061</v>
      </c>
      <c r="B24623">
        <v>1</v>
      </c>
    </row>
    <row r="24624" spans="1:2" hidden="1" x14ac:dyDescent="0.3">
      <c r="A24624" s="5" t="s">
        <v>93653</v>
      </c>
      <c r="B24624">
        <v>1</v>
      </c>
    </row>
    <row r="24625" spans="1:2" hidden="1" x14ac:dyDescent="0.3">
      <c r="A24625" s="5" t="s">
        <v>93646</v>
      </c>
      <c r="B24625">
        <v>1</v>
      </c>
    </row>
    <row r="24626" spans="1:2" hidden="1" x14ac:dyDescent="0.3">
      <c r="A24626" s="5" t="s">
        <v>104680</v>
      </c>
      <c r="B24626">
        <v>1</v>
      </c>
    </row>
    <row r="24627" spans="1:2" hidden="1" x14ac:dyDescent="0.3">
      <c r="A24627" s="5" t="s">
        <v>112264</v>
      </c>
      <c r="B24627">
        <v>1</v>
      </c>
    </row>
    <row r="24628" spans="1:2" hidden="1" x14ac:dyDescent="0.3">
      <c r="A24628" s="5" t="s">
        <v>109453</v>
      </c>
      <c r="B24628">
        <v>1</v>
      </c>
    </row>
    <row r="24629" spans="1:2" hidden="1" x14ac:dyDescent="0.3">
      <c r="A24629" s="5" t="s">
        <v>89866</v>
      </c>
      <c r="B24629">
        <v>1</v>
      </c>
    </row>
    <row r="24630" spans="1:2" hidden="1" x14ac:dyDescent="0.3">
      <c r="A24630" s="5" t="s">
        <v>109399</v>
      </c>
      <c r="B24630">
        <v>1</v>
      </c>
    </row>
    <row r="24631" spans="1:2" hidden="1" x14ac:dyDescent="0.3">
      <c r="A24631" s="5" t="s">
        <v>112265</v>
      </c>
      <c r="B24631">
        <v>1</v>
      </c>
    </row>
    <row r="24632" spans="1:2" hidden="1" x14ac:dyDescent="0.3">
      <c r="A24632" s="5" t="s">
        <v>109418</v>
      </c>
      <c r="B24632">
        <v>1</v>
      </c>
    </row>
    <row r="24633" spans="1:2" hidden="1" x14ac:dyDescent="0.3">
      <c r="A24633" s="5" t="s">
        <v>93700</v>
      </c>
      <c r="B24633">
        <v>1</v>
      </c>
    </row>
    <row r="24634" spans="1:2" hidden="1" x14ac:dyDescent="0.3">
      <c r="A24634" s="5" t="s">
        <v>101352</v>
      </c>
      <c r="B24634">
        <v>1</v>
      </c>
    </row>
    <row r="24635" spans="1:2" hidden="1" x14ac:dyDescent="0.3">
      <c r="A24635" s="5" t="s">
        <v>94506</v>
      </c>
      <c r="B24635">
        <v>1</v>
      </c>
    </row>
    <row r="24636" spans="1:2" hidden="1" x14ac:dyDescent="0.3">
      <c r="A24636" s="5" t="s">
        <v>90830</v>
      </c>
      <c r="B24636">
        <v>1</v>
      </c>
    </row>
    <row r="24637" spans="1:2" hidden="1" x14ac:dyDescent="0.3">
      <c r="A24637" s="5" t="s">
        <v>95429</v>
      </c>
      <c r="B24637">
        <v>1</v>
      </c>
    </row>
    <row r="24638" spans="1:2" hidden="1" x14ac:dyDescent="0.3">
      <c r="A24638" s="5" t="s">
        <v>112266</v>
      </c>
      <c r="B24638">
        <v>1</v>
      </c>
    </row>
    <row r="24639" spans="1:2" hidden="1" x14ac:dyDescent="0.3">
      <c r="A24639" s="5" t="s">
        <v>95519</v>
      </c>
      <c r="B24639">
        <v>1</v>
      </c>
    </row>
    <row r="24640" spans="1:2" hidden="1" x14ac:dyDescent="0.3">
      <c r="A24640" s="5" t="s">
        <v>103383</v>
      </c>
      <c r="B24640">
        <v>1</v>
      </c>
    </row>
    <row r="24641" spans="1:2" hidden="1" x14ac:dyDescent="0.3">
      <c r="A24641" s="5" t="s">
        <v>103252</v>
      </c>
      <c r="B24641">
        <v>1</v>
      </c>
    </row>
    <row r="24642" spans="1:2" hidden="1" x14ac:dyDescent="0.3">
      <c r="A24642" s="5" t="s">
        <v>106642</v>
      </c>
      <c r="B24642">
        <v>1</v>
      </c>
    </row>
    <row r="24643" spans="1:2" hidden="1" x14ac:dyDescent="0.3">
      <c r="A24643" s="5" t="s">
        <v>96088</v>
      </c>
      <c r="B24643">
        <v>1</v>
      </c>
    </row>
    <row r="24644" spans="1:2" hidden="1" x14ac:dyDescent="0.3">
      <c r="A24644" s="5" t="s">
        <v>106265</v>
      </c>
      <c r="B24644">
        <v>1</v>
      </c>
    </row>
    <row r="24645" spans="1:2" hidden="1" x14ac:dyDescent="0.3">
      <c r="A24645" s="5" t="s">
        <v>97231</v>
      </c>
      <c r="B24645">
        <v>1</v>
      </c>
    </row>
    <row r="24646" spans="1:2" hidden="1" x14ac:dyDescent="0.3">
      <c r="A24646" s="5" t="s">
        <v>112267</v>
      </c>
      <c r="B24646">
        <v>1</v>
      </c>
    </row>
    <row r="24647" spans="1:2" hidden="1" x14ac:dyDescent="0.3">
      <c r="A24647" s="5" t="s">
        <v>92543</v>
      </c>
      <c r="B24647">
        <v>1</v>
      </c>
    </row>
    <row r="24648" spans="1:2" hidden="1" x14ac:dyDescent="0.3">
      <c r="A24648" s="5" t="s">
        <v>94865</v>
      </c>
      <c r="B24648">
        <v>1</v>
      </c>
    </row>
    <row r="24649" spans="1:2" hidden="1" x14ac:dyDescent="0.3">
      <c r="A24649" s="5" t="s">
        <v>90185</v>
      </c>
      <c r="B24649">
        <v>1</v>
      </c>
    </row>
    <row r="24650" spans="1:2" hidden="1" x14ac:dyDescent="0.3">
      <c r="A24650" s="5" t="s">
        <v>106142</v>
      </c>
      <c r="B24650">
        <v>1</v>
      </c>
    </row>
    <row r="24651" spans="1:2" hidden="1" x14ac:dyDescent="0.3">
      <c r="A24651" s="5" t="s">
        <v>99583</v>
      </c>
      <c r="B24651">
        <v>1</v>
      </c>
    </row>
    <row r="24652" spans="1:2" hidden="1" x14ac:dyDescent="0.3">
      <c r="A24652" s="5" t="s">
        <v>112268</v>
      </c>
      <c r="B24652">
        <v>1</v>
      </c>
    </row>
    <row r="24653" spans="1:2" hidden="1" x14ac:dyDescent="0.3">
      <c r="A24653" s="5" t="s">
        <v>98567</v>
      </c>
      <c r="B24653">
        <v>1</v>
      </c>
    </row>
    <row r="24654" spans="1:2" hidden="1" x14ac:dyDescent="0.3">
      <c r="A24654" s="5" t="s">
        <v>105616</v>
      </c>
      <c r="B24654">
        <v>1</v>
      </c>
    </row>
    <row r="24655" spans="1:2" hidden="1" x14ac:dyDescent="0.3">
      <c r="A24655" s="5" t="s">
        <v>103777</v>
      </c>
      <c r="B24655">
        <v>1</v>
      </c>
    </row>
    <row r="24656" spans="1:2" hidden="1" x14ac:dyDescent="0.3">
      <c r="A24656" s="5" t="s">
        <v>93277</v>
      </c>
      <c r="B24656">
        <v>1</v>
      </c>
    </row>
    <row r="24657" spans="1:2" hidden="1" x14ac:dyDescent="0.3">
      <c r="A24657" s="5" t="s">
        <v>94481</v>
      </c>
      <c r="B24657">
        <v>1</v>
      </c>
    </row>
    <row r="24658" spans="1:2" hidden="1" x14ac:dyDescent="0.3">
      <c r="A24658" s="5" t="s">
        <v>90072</v>
      </c>
      <c r="B24658">
        <v>1</v>
      </c>
    </row>
    <row r="24659" spans="1:2" hidden="1" x14ac:dyDescent="0.3">
      <c r="A24659" s="5" t="s">
        <v>104358</v>
      </c>
      <c r="B24659">
        <v>1</v>
      </c>
    </row>
    <row r="24660" spans="1:2" hidden="1" x14ac:dyDescent="0.3">
      <c r="A24660" s="5" t="s">
        <v>86402</v>
      </c>
      <c r="B24660">
        <v>1</v>
      </c>
    </row>
    <row r="24661" spans="1:2" hidden="1" x14ac:dyDescent="0.3">
      <c r="A24661" s="5" t="s">
        <v>97083</v>
      </c>
      <c r="B24661">
        <v>1</v>
      </c>
    </row>
    <row r="24662" spans="1:2" hidden="1" x14ac:dyDescent="0.3">
      <c r="A24662" s="5" t="s">
        <v>93321</v>
      </c>
      <c r="B24662">
        <v>1</v>
      </c>
    </row>
    <row r="24663" spans="1:2" hidden="1" x14ac:dyDescent="0.3">
      <c r="A24663" s="5" t="s">
        <v>98387</v>
      </c>
      <c r="B24663">
        <v>1</v>
      </c>
    </row>
    <row r="24664" spans="1:2" hidden="1" x14ac:dyDescent="0.3">
      <c r="A24664" s="5" t="s">
        <v>105799</v>
      </c>
      <c r="B24664">
        <v>1</v>
      </c>
    </row>
    <row r="24665" spans="1:2" hidden="1" x14ac:dyDescent="0.3">
      <c r="A24665" s="5" t="s">
        <v>96741</v>
      </c>
      <c r="B24665">
        <v>1</v>
      </c>
    </row>
    <row r="24666" spans="1:2" hidden="1" x14ac:dyDescent="0.3">
      <c r="A24666" s="5" t="s">
        <v>97438</v>
      </c>
      <c r="B24666">
        <v>1</v>
      </c>
    </row>
    <row r="24667" spans="1:2" hidden="1" x14ac:dyDescent="0.3">
      <c r="A24667" s="5" t="s">
        <v>87376</v>
      </c>
      <c r="B24667">
        <v>1</v>
      </c>
    </row>
    <row r="24668" spans="1:2" hidden="1" x14ac:dyDescent="0.3">
      <c r="A24668" s="5" t="s">
        <v>92885</v>
      </c>
      <c r="B24668">
        <v>1</v>
      </c>
    </row>
    <row r="24669" spans="1:2" hidden="1" x14ac:dyDescent="0.3">
      <c r="A24669" s="5" t="s">
        <v>104307</v>
      </c>
      <c r="B24669">
        <v>1</v>
      </c>
    </row>
    <row r="24670" spans="1:2" hidden="1" x14ac:dyDescent="0.3">
      <c r="A24670" s="5" t="s">
        <v>96241</v>
      </c>
      <c r="B24670">
        <v>1</v>
      </c>
    </row>
    <row r="24671" spans="1:2" hidden="1" x14ac:dyDescent="0.3">
      <c r="A24671" s="5" t="s">
        <v>112269</v>
      </c>
      <c r="B24671">
        <v>1</v>
      </c>
    </row>
    <row r="24672" spans="1:2" hidden="1" x14ac:dyDescent="0.3">
      <c r="A24672" s="5" t="s">
        <v>112270</v>
      </c>
      <c r="B24672">
        <v>1</v>
      </c>
    </row>
    <row r="24673" spans="1:2" hidden="1" x14ac:dyDescent="0.3">
      <c r="A24673" s="5" t="s">
        <v>87178</v>
      </c>
      <c r="B24673">
        <v>1</v>
      </c>
    </row>
    <row r="24674" spans="1:2" hidden="1" x14ac:dyDescent="0.3">
      <c r="A24674" s="5" t="s">
        <v>87530</v>
      </c>
      <c r="B24674">
        <v>1</v>
      </c>
    </row>
    <row r="24675" spans="1:2" hidden="1" x14ac:dyDescent="0.3">
      <c r="A24675" s="5" t="s">
        <v>95345</v>
      </c>
      <c r="B24675">
        <v>1</v>
      </c>
    </row>
    <row r="24676" spans="1:2" hidden="1" x14ac:dyDescent="0.3">
      <c r="A24676" s="5" t="s">
        <v>99929</v>
      </c>
      <c r="B24676">
        <v>1</v>
      </c>
    </row>
    <row r="24677" spans="1:2" hidden="1" x14ac:dyDescent="0.3">
      <c r="A24677" s="5" t="s">
        <v>87197</v>
      </c>
      <c r="B24677">
        <v>1</v>
      </c>
    </row>
    <row r="24678" spans="1:2" hidden="1" x14ac:dyDescent="0.3">
      <c r="A24678" s="5" t="s">
        <v>99120</v>
      </c>
      <c r="B24678">
        <v>1</v>
      </c>
    </row>
    <row r="24679" spans="1:2" hidden="1" x14ac:dyDescent="0.3">
      <c r="A24679" s="5" t="s">
        <v>100402</v>
      </c>
      <c r="B24679">
        <v>1</v>
      </c>
    </row>
    <row r="24680" spans="1:2" hidden="1" x14ac:dyDescent="0.3">
      <c r="A24680" s="5" t="s">
        <v>93619</v>
      </c>
      <c r="B24680">
        <v>1</v>
      </c>
    </row>
    <row r="24681" spans="1:2" hidden="1" x14ac:dyDescent="0.3">
      <c r="A24681" s="5" t="s">
        <v>112271</v>
      </c>
      <c r="B24681">
        <v>1</v>
      </c>
    </row>
    <row r="24682" spans="1:2" hidden="1" x14ac:dyDescent="0.3">
      <c r="A24682" s="5" t="s">
        <v>112272</v>
      </c>
      <c r="B24682">
        <v>1</v>
      </c>
    </row>
    <row r="24683" spans="1:2" hidden="1" x14ac:dyDescent="0.3">
      <c r="A24683" s="5" t="s">
        <v>105033</v>
      </c>
      <c r="B24683">
        <v>1</v>
      </c>
    </row>
    <row r="24684" spans="1:2" hidden="1" x14ac:dyDescent="0.3">
      <c r="A24684" s="5" t="s">
        <v>93289</v>
      </c>
      <c r="B24684">
        <v>1</v>
      </c>
    </row>
    <row r="24685" spans="1:2" hidden="1" x14ac:dyDescent="0.3">
      <c r="A24685" s="5" t="s">
        <v>102239</v>
      </c>
      <c r="B24685">
        <v>1</v>
      </c>
    </row>
    <row r="24686" spans="1:2" hidden="1" x14ac:dyDescent="0.3">
      <c r="A24686" s="5" t="s">
        <v>102152</v>
      </c>
      <c r="B24686">
        <v>1</v>
      </c>
    </row>
    <row r="24687" spans="1:2" hidden="1" x14ac:dyDescent="0.3">
      <c r="A24687" s="5" t="s">
        <v>103648</v>
      </c>
      <c r="B24687">
        <v>1</v>
      </c>
    </row>
    <row r="24688" spans="1:2" hidden="1" x14ac:dyDescent="0.3">
      <c r="A24688" s="5" t="s">
        <v>87509</v>
      </c>
      <c r="B24688">
        <v>1</v>
      </c>
    </row>
    <row r="24689" spans="1:2" hidden="1" x14ac:dyDescent="0.3">
      <c r="A24689" s="5" t="s">
        <v>112273</v>
      </c>
      <c r="B24689">
        <v>1</v>
      </c>
    </row>
    <row r="24690" spans="1:2" hidden="1" x14ac:dyDescent="0.3">
      <c r="A24690" s="5" t="s">
        <v>41346</v>
      </c>
      <c r="B24690">
        <v>1</v>
      </c>
    </row>
    <row r="24691" spans="1:2" hidden="1" x14ac:dyDescent="0.3">
      <c r="A24691" s="5" t="s">
        <v>106568</v>
      </c>
      <c r="B24691">
        <v>1</v>
      </c>
    </row>
    <row r="24692" spans="1:2" hidden="1" x14ac:dyDescent="0.3">
      <c r="A24692" s="5" t="s">
        <v>112274</v>
      </c>
      <c r="B24692">
        <v>1</v>
      </c>
    </row>
    <row r="24693" spans="1:2" hidden="1" x14ac:dyDescent="0.3">
      <c r="A24693" s="5" t="s">
        <v>99064</v>
      </c>
      <c r="B24693">
        <v>1</v>
      </c>
    </row>
    <row r="24694" spans="1:2" hidden="1" x14ac:dyDescent="0.3">
      <c r="A24694" s="5" t="s">
        <v>112275</v>
      </c>
      <c r="B24694">
        <v>1</v>
      </c>
    </row>
    <row r="24695" spans="1:2" hidden="1" x14ac:dyDescent="0.3">
      <c r="A24695" s="5" t="s">
        <v>98788</v>
      </c>
      <c r="B24695">
        <v>1</v>
      </c>
    </row>
    <row r="24696" spans="1:2" hidden="1" x14ac:dyDescent="0.3">
      <c r="A24696" s="5" t="s">
        <v>89714</v>
      </c>
      <c r="B24696">
        <v>1</v>
      </c>
    </row>
    <row r="24697" spans="1:2" hidden="1" x14ac:dyDescent="0.3">
      <c r="A24697" s="5" t="s">
        <v>91268</v>
      </c>
      <c r="B24697">
        <v>1</v>
      </c>
    </row>
    <row r="24698" spans="1:2" hidden="1" x14ac:dyDescent="0.3">
      <c r="A24698" s="5" t="s">
        <v>89375</v>
      </c>
      <c r="B24698">
        <v>1</v>
      </c>
    </row>
    <row r="24699" spans="1:2" hidden="1" x14ac:dyDescent="0.3">
      <c r="A24699" s="5" t="s">
        <v>103097</v>
      </c>
      <c r="B24699">
        <v>1</v>
      </c>
    </row>
    <row r="24700" spans="1:2" hidden="1" x14ac:dyDescent="0.3">
      <c r="A24700" s="5" t="s">
        <v>87065</v>
      </c>
      <c r="B24700">
        <v>1</v>
      </c>
    </row>
    <row r="24701" spans="1:2" hidden="1" x14ac:dyDescent="0.3">
      <c r="A24701" s="5" t="s">
        <v>104410</v>
      </c>
      <c r="B24701">
        <v>1</v>
      </c>
    </row>
    <row r="24702" spans="1:2" hidden="1" x14ac:dyDescent="0.3">
      <c r="A24702" s="5" t="s">
        <v>103712</v>
      </c>
      <c r="B24702">
        <v>1</v>
      </c>
    </row>
    <row r="24703" spans="1:2" hidden="1" x14ac:dyDescent="0.3">
      <c r="A24703" s="5" t="s">
        <v>102082</v>
      </c>
      <c r="B24703">
        <v>1</v>
      </c>
    </row>
    <row r="24704" spans="1:2" hidden="1" x14ac:dyDescent="0.3">
      <c r="A24704" s="5" t="s">
        <v>108935</v>
      </c>
      <c r="B24704">
        <v>1</v>
      </c>
    </row>
    <row r="24705" spans="1:2" hidden="1" x14ac:dyDescent="0.3">
      <c r="A24705" s="5" t="s">
        <v>102426</v>
      </c>
      <c r="B24705">
        <v>1</v>
      </c>
    </row>
    <row r="24706" spans="1:2" hidden="1" x14ac:dyDescent="0.3">
      <c r="A24706" s="5" t="s">
        <v>112276</v>
      </c>
      <c r="B24706">
        <v>1</v>
      </c>
    </row>
    <row r="24707" spans="1:2" hidden="1" x14ac:dyDescent="0.3">
      <c r="A24707" s="5" t="s">
        <v>108897</v>
      </c>
      <c r="B24707">
        <v>1</v>
      </c>
    </row>
    <row r="24708" spans="1:2" hidden="1" x14ac:dyDescent="0.3">
      <c r="A24708" s="5" t="s">
        <v>90641</v>
      </c>
      <c r="B24708">
        <v>1</v>
      </c>
    </row>
    <row r="24709" spans="1:2" hidden="1" x14ac:dyDescent="0.3">
      <c r="A24709" s="5" t="s">
        <v>87944</v>
      </c>
      <c r="B24709">
        <v>1</v>
      </c>
    </row>
    <row r="24710" spans="1:2" hidden="1" x14ac:dyDescent="0.3">
      <c r="A24710" s="5" t="s">
        <v>112277</v>
      </c>
      <c r="B24710">
        <v>1</v>
      </c>
    </row>
    <row r="24711" spans="1:2" hidden="1" x14ac:dyDescent="0.3">
      <c r="A24711" s="5" t="s">
        <v>102343</v>
      </c>
      <c r="B24711">
        <v>1</v>
      </c>
    </row>
    <row r="24712" spans="1:2" hidden="1" x14ac:dyDescent="0.3">
      <c r="A24712" s="5" t="s">
        <v>94280</v>
      </c>
      <c r="B24712">
        <v>1</v>
      </c>
    </row>
    <row r="24713" spans="1:2" hidden="1" x14ac:dyDescent="0.3">
      <c r="A24713" s="5" t="s">
        <v>100562</v>
      </c>
      <c r="B24713">
        <v>1</v>
      </c>
    </row>
    <row r="24714" spans="1:2" hidden="1" x14ac:dyDescent="0.3">
      <c r="A24714" s="5" t="s">
        <v>98219</v>
      </c>
      <c r="B24714">
        <v>1</v>
      </c>
    </row>
    <row r="24715" spans="1:2" hidden="1" x14ac:dyDescent="0.3">
      <c r="A24715" s="5" t="s">
        <v>107491</v>
      </c>
      <c r="B24715">
        <v>1</v>
      </c>
    </row>
    <row r="24716" spans="1:2" hidden="1" x14ac:dyDescent="0.3">
      <c r="A24716" s="5" t="s">
        <v>98999</v>
      </c>
      <c r="B24716">
        <v>1</v>
      </c>
    </row>
    <row r="24717" spans="1:2" hidden="1" x14ac:dyDescent="0.3">
      <c r="A24717" s="5" t="s">
        <v>112278</v>
      </c>
      <c r="B24717">
        <v>1</v>
      </c>
    </row>
    <row r="24718" spans="1:2" hidden="1" x14ac:dyDescent="0.3">
      <c r="A24718" s="5" t="s">
        <v>92853</v>
      </c>
      <c r="B24718">
        <v>1</v>
      </c>
    </row>
    <row r="24719" spans="1:2" hidden="1" x14ac:dyDescent="0.3">
      <c r="A24719" s="5" t="s">
        <v>93302</v>
      </c>
      <c r="B24719">
        <v>1</v>
      </c>
    </row>
    <row r="24720" spans="1:2" hidden="1" x14ac:dyDescent="0.3">
      <c r="A24720" s="5" t="s">
        <v>88100</v>
      </c>
      <c r="B24720">
        <v>1</v>
      </c>
    </row>
    <row r="24721" spans="1:2" hidden="1" x14ac:dyDescent="0.3">
      <c r="A24721" s="5" t="s">
        <v>88704</v>
      </c>
      <c r="B24721">
        <v>1</v>
      </c>
    </row>
    <row r="24722" spans="1:2" hidden="1" x14ac:dyDescent="0.3">
      <c r="A24722" s="5" t="s">
        <v>86843</v>
      </c>
      <c r="B24722">
        <v>1</v>
      </c>
    </row>
    <row r="24723" spans="1:2" hidden="1" x14ac:dyDescent="0.3">
      <c r="A24723" s="5" t="s">
        <v>101466</v>
      </c>
      <c r="B24723">
        <v>1</v>
      </c>
    </row>
    <row r="24724" spans="1:2" hidden="1" x14ac:dyDescent="0.3">
      <c r="A24724" s="5" t="s">
        <v>106468</v>
      </c>
      <c r="B24724">
        <v>1</v>
      </c>
    </row>
    <row r="24725" spans="1:2" hidden="1" x14ac:dyDescent="0.3">
      <c r="A24725" s="5" t="s">
        <v>109277</v>
      </c>
      <c r="B24725">
        <v>1</v>
      </c>
    </row>
    <row r="24726" spans="1:2" hidden="1" x14ac:dyDescent="0.3">
      <c r="A24726" s="5" t="s">
        <v>91039</v>
      </c>
      <c r="B24726">
        <v>1</v>
      </c>
    </row>
    <row r="24727" spans="1:2" hidden="1" x14ac:dyDescent="0.3">
      <c r="A24727" s="5" t="s">
        <v>90787</v>
      </c>
      <c r="B24727">
        <v>1</v>
      </c>
    </row>
    <row r="24728" spans="1:2" hidden="1" x14ac:dyDescent="0.3">
      <c r="A24728" s="5" t="s">
        <v>107263</v>
      </c>
      <c r="B24728">
        <v>1</v>
      </c>
    </row>
    <row r="24729" spans="1:2" hidden="1" x14ac:dyDescent="0.3">
      <c r="A24729" s="5" t="s">
        <v>93783</v>
      </c>
      <c r="B24729">
        <v>1</v>
      </c>
    </row>
    <row r="24730" spans="1:2" hidden="1" x14ac:dyDescent="0.3">
      <c r="A24730" s="5" t="s">
        <v>100080</v>
      </c>
      <c r="B24730">
        <v>1</v>
      </c>
    </row>
    <row r="24731" spans="1:2" hidden="1" x14ac:dyDescent="0.3">
      <c r="A24731" s="5" t="s">
        <v>95483</v>
      </c>
      <c r="B24731">
        <v>1</v>
      </c>
    </row>
    <row r="24732" spans="1:2" hidden="1" x14ac:dyDescent="0.3">
      <c r="A24732" s="5" t="s">
        <v>107030</v>
      </c>
      <c r="B24732">
        <v>1</v>
      </c>
    </row>
    <row r="24733" spans="1:2" hidden="1" x14ac:dyDescent="0.3">
      <c r="A24733" s="5" t="s">
        <v>108260</v>
      </c>
      <c r="B24733">
        <v>1</v>
      </c>
    </row>
    <row r="24734" spans="1:2" hidden="1" x14ac:dyDescent="0.3">
      <c r="A24734" s="5" t="s">
        <v>92272</v>
      </c>
      <c r="B24734">
        <v>1</v>
      </c>
    </row>
    <row r="24735" spans="1:2" hidden="1" x14ac:dyDescent="0.3">
      <c r="A24735" s="5" t="s">
        <v>100575</v>
      </c>
      <c r="B24735">
        <v>1</v>
      </c>
    </row>
    <row r="24736" spans="1:2" hidden="1" x14ac:dyDescent="0.3">
      <c r="A24736" s="5" t="s">
        <v>97805</v>
      </c>
      <c r="B24736">
        <v>1</v>
      </c>
    </row>
    <row r="24737" spans="1:2" hidden="1" x14ac:dyDescent="0.3">
      <c r="A24737" s="5" t="s">
        <v>108917</v>
      </c>
      <c r="B24737">
        <v>1</v>
      </c>
    </row>
    <row r="24738" spans="1:2" hidden="1" x14ac:dyDescent="0.3">
      <c r="A24738" s="5" t="s">
        <v>92285</v>
      </c>
      <c r="B24738">
        <v>1</v>
      </c>
    </row>
    <row r="24739" spans="1:2" hidden="1" x14ac:dyDescent="0.3">
      <c r="A24739" s="5" t="s">
        <v>112279</v>
      </c>
      <c r="B24739">
        <v>1</v>
      </c>
    </row>
    <row r="24740" spans="1:2" hidden="1" x14ac:dyDescent="0.3">
      <c r="A24740" s="5" t="s">
        <v>86548</v>
      </c>
      <c r="B24740">
        <v>1</v>
      </c>
    </row>
    <row r="24741" spans="1:2" hidden="1" x14ac:dyDescent="0.3">
      <c r="A24741" s="5" t="s">
        <v>106384</v>
      </c>
      <c r="B24741">
        <v>1</v>
      </c>
    </row>
    <row r="24742" spans="1:2" hidden="1" x14ac:dyDescent="0.3">
      <c r="A24742" s="5" t="s">
        <v>97357</v>
      </c>
      <c r="B24742">
        <v>1</v>
      </c>
    </row>
    <row r="24743" spans="1:2" hidden="1" x14ac:dyDescent="0.3">
      <c r="A24743" s="5" t="s">
        <v>97321</v>
      </c>
      <c r="B24743">
        <v>1</v>
      </c>
    </row>
    <row r="24744" spans="1:2" hidden="1" x14ac:dyDescent="0.3">
      <c r="A24744" s="5" t="s">
        <v>91729</v>
      </c>
      <c r="B24744">
        <v>1</v>
      </c>
    </row>
    <row r="24745" spans="1:2" hidden="1" x14ac:dyDescent="0.3">
      <c r="A24745" s="5" t="s">
        <v>100774</v>
      </c>
      <c r="B24745">
        <v>1</v>
      </c>
    </row>
    <row r="24746" spans="1:2" hidden="1" x14ac:dyDescent="0.3">
      <c r="A24746" s="5" t="s">
        <v>112280</v>
      </c>
      <c r="B24746">
        <v>1</v>
      </c>
    </row>
    <row r="24747" spans="1:2" hidden="1" x14ac:dyDescent="0.3">
      <c r="A24747" s="5" t="s">
        <v>94681</v>
      </c>
      <c r="B24747">
        <v>1</v>
      </c>
    </row>
    <row r="24748" spans="1:2" hidden="1" x14ac:dyDescent="0.3">
      <c r="A24748" s="5" t="s">
        <v>89482</v>
      </c>
      <c r="B24748">
        <v>1</v>
      </c>
    </row>
    <row r="24749" spans="1:2" hidden="1" x14ac:dyDescent="0.3">
      <c r="A24749" s="5" t="s">
        <v>101998</v>
      </c>
      <c r="B24749">
        <v>1</v>
      </c>
    </row>
    <row r="24750" spans="1:2" hidden="1" x14ac:dyDescent="0.3">
      <c r="A24750" s="5" t="s">
        <v>89882</v>
      </c>
      <c r="B24750">
        <v>1</v>
      </c>
    </row>
    <row r="24751" spans="1:2" hidden="1" x14ac:dyDescent="0.3">
      <c r="A24751" s="5" t="s">
        <v>107208</v>
      </c>
      <c r="B24751">
        <v>1</v>
      </c>
    </row>
    <row r="24752" spans="1:2" hidden="1" x14ac:dyDescent="0.3">
      <c r="A24752" s="5" t="s">
        <v>106820</v>
      </c>
      <c r="B24752">
        <v>1</v>
      </c>
    </row>
    <row r="24753" spans="1:2" hidden="1" x14ac:dyDescent="0.3">
      <c r="A24753" s="5" t="s">
        <v>98210</v>
      </c>
      <c r="B24753">
        <v>1</v>
      </c>
    </row>
    <row r="24754" spans="1:2" hidden="1" x14ac:dyDescent="0.3">
      <c r="A24754" s="5" t="s">
        <v>106352</v>
      </c>
      <c r="B24754">
        <v>1</v>
      </c>
    </row>
    <row r="24755" spans="1:2" hidden="1" x14ac:dyDescent="0.3">
      <c r="A24755" s="5" t="s">
        <v>99963</v>
      </c>
      <c r="B24755">
        <v>1</v>
      </c>
    </row>
    <row r="24756" spans="1:2" hidden="1" x14ac:dyDescent="0.3">
      <c r="A24756" s="5" t="s">
        <v>109154</v>
      </c>
      <c r="B24756">
        <v>1</v>
      </c>
    </row>
    <row r="24757" spans="1:2" hidden="1" x14ac:dyDescent="0.3">
      <c r="A24757" s="5" t="s">
        <v>112281</v>
      </c>
      <c r="B24757">
        <v>1</v>
      </c>
    </row>
    <row r="24758" spans="1:2" hidden="1" x14ac:dyDescent="0.3">
      <c r="A24758" s="5" t="s">
        <v>101037</v>
      </c>
      <c r="B24758">
        <v>1</v>
      </c>
    </row>
    <row r="24759" spans="1:2" hidden="1" x14ac:dyDescent="0.3">
      <c r="A24759" s="5" t="s">
        <v>112282</v>
      </c>
      <c r="B24759">
        <v>1</v>
      </c>
    </row>
    <row r="24760" spans="1:2" hidden="1" x14ac:dyDescent="0.3">
      <c r="A24760" s="5" t="s">
        <v>90677</v>
      </c>
      <c r="B24760">
        <v>1</v>
      </c>
    </row>
    <row r="24761" spans="1:2" hidden="1" x14ac:dyDescent="0.3">
      <c r="A24761" s="5" t="s">
        <v>105691</v>
      </c>
      <c r="B24761">
        <v>1</v>
      </c>
    </row>
    <row r="24762" spans="1:2" hidden="1" x14ac:dyDescent="0.3">
      <c r="A24762" s="5" t="s">
        <v>103645</v>
      </c>
      <c r="B24762">
        <v>1</v>
      </c>
    </row>
    <row r="24763" spans="1:2" hidden="1" x14ac:dyDescent="0.3">
      <c r="A24763" s="5" t="s">
        <v>101611</v>
      </c>
      <c r="B24763">
        <v>1</v>
      </c>
    </row>
    <row r="24764" spans="1:2" hidden="1" x14ac:dyDescent="0.3">
      <c r="A24764" s="5" t="s">
        <v>112283</v>
      </c>
      <c r="B24764">
        <v>1</v>
      </c>
    </row>
    <row r="24765" spans="1:2" hidden="1" x14ac:dyDescent="0.3">
      <c r="A24765" s="5" t="s">
        <v>96692</v>
      </c>
      <c r="B24765">
        <v>1</v>
      </c>
    </row>
    <row r="24766" spans="1:2" hidden="1" x14ac:dyDescent="0.3">
      <c r="A24766" s="5" t="s">
        <v>88037</v>
      </c>
      <c r="B24766">
        <v>1</v>
      </c>
    </row>
    <row r="24767" spans="1:2" hidden="1" x14ac:dyDescent="0.3">
      <c r="A24767" s="5" t="s">
        <v>93828</v>
      </c>
      <c r="B24767">
        <v>1</v>
      </c>
    </row>
    <row r="24768" spans="1:2" hidden="1" x14ac:dyDescent="0.3">
      <c r="A24768" s="5" t="s">
        <v>112284</v>
      </c>
      <c r="B24768">
        <v>1</v>
      </c>
    </row>
    <row r="24769" spans="1:2" hidden="1" x14ac:dyDescent="0.3">
      <c r="A24769" s="5" t="s">
        <v>101630</v>
      </c>
      <c r="B24769">
        <v>1</v>
      </c>
    </row>
    <row r="24770" spans="1:2" hidden="1" x14ac:dyDescent="0.3">
      <c r="A24770" s="5" t="s">
        <v>86895</v>
      </c>
      <c r="B24770">
        <v>1</v>
      </c>
    </row>
    <row r="24771" spans="1:2" hidden="1" x14ac:dyDescent="0.3">
      <c r="A24771" s="5" t="s">
        <v>87033</v>
      </c>
      <c r="B24771">
        <v>1</v>
      </c>
    </row>
    <row r="24772" spans="1:2" hidden="1" x14ac:dyDescent="0.3">
      <c r="A24772" s="5" t="s">
        <v>112285</v>
      </c>
      <c r="B24772">
        <v>1</v>
      </c>
    </row>
    <row r="24773" spans="1:2" hidden="1" x14ac:dyDescent="0.3">
      <c r="A24773" s="5" t="s">
        <v>106853</v>
      </c>
      <c r="B24773">
        <v>1</v>
      </c>
    </row>
    <row r="24774" spans="1:2" hidden="1" x14ac:dyDescent="0.3">
      <c r="A24774" s="5" t="s">
        <v>106463</v>
      </c>
      <c r="B24774">
        <v>1</v>
      </c>
    </row>
    <row r="24775" spans="1:2" hidden="1" x14ac:dyDescent="0.3">
      <c r="A24775" s="5" t="s">
        <v>97529</v>
      </c>
      <c r="B24775">
        <v>1</v>
      </c>
    </row>
    <row r="24776" spans="1:2" hidden="1" x14ac:dyDescent="0.3">
      <c r="A24776" s="5" t="s">
        <v>105160</v>
      </c>
      <c r="B24776">
        <v>1</v>
      </c>
    </row>
    <row r="24777" spans="1:2" hidden="1" x14ac:dyDescent="0.3">
      <c r="A24777" s="5" t="s">
        <v>112286</v>
      </c>
      <c r="B24777">
        <v>1</v>
      </c>
    </row>
    <row r="24778" spans="1:2" hidden="1" x14ac:dyDescent="0.3">
      <c r="A24778" s="5" t="s">
        <v>99065</v>
      </c>
      <c r="B24778">
        <v>1</v>
      </c>
    </row>
    <row r="24779" spans="1:2" hidden="1" x14ac:dyDescent="0.3">
      <c r="A24779" s="5" t="s">
        <v>94620</v>
      </c>
      <c r="B24779">
        <v>1</v>
      </c>
    </row>
    <row r="24780" spans="1:2" hidden="1" x14ac:dyDescent="0.3">
      <c r="A24780" s="5" t="s">
        <v>104607</v>
      </c>
      <c r="B24780">
        <v>1</v>
      </c>
    </row>
    <row r="24781" spans="1:2" hidden="1" x14ac:dyDescent="0.3">
      <c r="A24781" s="5" t="s">
        <v>97082</v>
      </c>
      <c r="B24781">
        <v>1</v>
      </c>
    </row>
    <row r="24782" spans="1:2" hidden="1" x14ac:dyDescent="0.3">
      <c r="A24782" s="5" t="s">
        <v>100891</v>
      </c>
      <c r="B24782">
        <v>1</v>
      </c>
    </row>
    <row r="24783" spans="1:2" hidden="1" x14ac:dyDescent="0.3">
      <c r="A24783" s="5" t="s">
        <v>94907</v>
      </c>
      <c r="B24783">
        <v>1</v>
      </c>
    </row>
    <row r="24784" spans="1:2" hidden="1" x14ac:dyDescent="0.3">
      <c r="A24784" s="5" t="s">
        <v>107195</v>
      </c>
      <c r="B24784">
        <v>1</v>
      </c>
    </row>
    <row r="24785" spans="1:2" hidden="1" x14ac:dyDescent="0.3">
      <c r="A24785" s="5" t="s">
        <v>112287</v>
      </c>
      <c r="B24785">
        <v>1</v>
      </c>
    </row>
    <row r="24786" spans="1:2" hidden="1" x14ac:dyDescent="0.3">
      <c r="A24786" s="5" t="s">
        <v>91051</v>
      </c>
      <c r="B24786">
        <v>1</v>
      </c>
    </row>
    <row r="24787" spans="1:2" hidden="1" x14ac:dyDescent="0.3">
      <c r="A24787" s="5" t="s">
        <v>102679</v>
      </c>
      <c r="B24787">
        <v>1</v>
      </c>
    </row>
    <row r="24788" spans="1:2" hidden="1" x14ac:dyDescent="0.3">
      <c r="A24788" s="5" t="s">
        <v>93994</v>
      </c>
      <c r="B24788">
        <v>1</v>
      </c>
    </row>
    <row r="24789" spans="1:2" hidden="1" x14ac:dyDescent="0.3">
      <c r="A24789" s="5" t="s">
        <v>94081</v>
      </c>
      <c r="B24789">
        <v>1</v>
      </c>
    </row>
    <row r="24790" spans="1:2" hidden="1" x14ac:dyDescent="0.3">
      <c r="A24790" s="5" t="s">
        <v>100719</v>
      </c>
      <c r="B24790">
        <v>1</v>
      </c>
    </row>
    <row r="24791" spans="1:2" hidden="1" x14ac:dyDescent="0.3">
      <c r="A24791" s="5" t="s">
        <v>105597</v>
      </c>
      <c r="B24791">
        <v>1</v>
      </c>
    </row>
    <row r="24792" spans="1:2" hidden="1" x14ac:dyDescent="0.3">
      <c r="A24792" s="5" t="s">
        <v>106693</v>
      </c>
      <c r="B24792">
        <v>1</v>
      </c>
    </row>
    <row r="24793" spans="1:2" hidden="1" x14ac:dyDescent="0.3">
      <c r="A24793" s="5" t="s">
        <v>104533</v>
      </c>
      <c r="B24793">
        <v>1</v>
      </c>
    </row>
    <row r="24794" spans="1:2" hidden="1" x14ac:dyDescent="0.3">
      <c r="A24794" s="5" t="s">
        <v>112288</v>
      </c>
      <c r="B24794">
        <v>1</v>
      </c>
    </row>
    <row r="24795" spans="1:2" hidden="1" x14ac:dyDescent="0.3">
      <c r="A24795" s="5" t="s">
        <v>112289</v>
      </c>
      <c r="B24795">
        <v>1</v>
      </c>
    </row>
    <row r="24796" spans="1:2" hidden="1" x14ac:dyDescent="0.3">
      <c r="A24796" s="5" t="s">
        <v>102814</v>
      </c>
      <c r="B24796">
        <v>1</v>
      </c>
    </row>
    <row r="24797" spans="1:2" hidden="1" x14ac:dyDescent="0.3">
      <c r="A24797" s="5" t="s">
        <v>98513</v>
      </c>
      <c r="B24797">
        <v>1</v>
      </c>
    </row>
    <row r="24798" spans="1:2" hidden="1" x14ac:dyDescent="0.3">
      <c r="A24798" s="5" t="s">
        <v>87080</v>
      </c>
      <c r="B24798">
        <v>1</v>
      </c>
    </row>
    <row r="24799" spans="1:2" hidden="1" x14ac:dyDescent="0.3">
      <c r="A24799" s="5" t="s">
        <v>101187</v>
      </c>
      <c r="B24799">
        <v>1</v>
      </c>
    </row>
    <row r="24800" spans="1:2" hidden="1" x14ac:dyDescent="0.3">
      <c r="A24800" s="5" t="s">
        <v>87973</v>
      </c>
      <c r="B24800">
        <v>1</v>
      </c>
    </row>
    <row r="24801" spans="1:2" hidden="1" x14ac:dyDescent="0.3">
      <c r="A24801" s="5" t="s">
        <v>107859</v>
      </c>
      <c r="B24801">
        <v>1</v>
      </c>
    </row>
    <row r="24802" spans="1:2" hidden="1" x14ac:dyDescent="0.3">
      <c r="A24802" s="5" t="s">
        <v>100564</v>
      </c>
      <c r="B24802">
        <v>1</v>
      </c>
    </row>
    <row r="24803" spans="1:2" hidden="1" x14ac:dyDescent="0.3">
      <c r="A24803" s="5" t="s">
        <v>92086</v>
      </c>
      <c r="B24803">
        <v>1</v>
      </c>
    </row>
    <row r="24804" spans="1:2" hidden="1" x14ac:dyDescent="0.3">
      <c r="A24804" s="5" t="s">
        <v>94874</v>
      </c>
      <c r="B24804">
        <v>1</v>
      </c>
    </row>
    <row r="24805" spans="1:2" hidden="1" x14ac:dyDescent="0.3">
      <c r="A24805" s="5" t="s">
        <v>100885</v>
      </c>
      <c r="B24805">
        <v>1</v>
      </c>
    </row>
    <row r="24806" spans="1:2" hidden="1" x14ac:dyDescent="0.3">
      <c r="A24806" s="5" t="s">
        <v>112290</v>
      </c>
      <c r="B24806">
        <v>1</v>
      </c>
    </row>
    <row r="24807" spans="1:2" hidden="1" x14ac:dyDescent="0.3">
      <c r="A24807" s="5" t="s">
        <v>107699</v>
      </c>
      <c r="B24807">
        <v>1</v>
      </c>
    </row>
    <row r="24808" spans="1:2" hidden="1" x14ac:dyDescent="0.3">
      <c r="A24808" s="5" t="s">
        <v>87418</v>
      </c>
      <c r="B24808">
        <v>1</v>
      </c>
    </row>
    <row r="24809" spans="1:2" hidden="1" x14ac:dyDescent="0.3">
      <c r="A24809" s="5" t="s">
        <v>108867</v>
      </c>
      <c r="B24809">
        <v>1</v>
      </c>
    </row>
    <row r="24810" spans="1:2" hidden="1" x14ac:dyDescent="0.3">
      <c r="A24810" s="5" t="s">
        <v>89412</v>
      </c>
      <c r="B24810">
        <v>1</v>
      </c>
    </row>
    <row r="24811" spans="1:2" hidden="1" x14ac:dyDescent="0.3">
      <c r="A24811" s="5" t="s">
        <v>100734</v>
      </c>
      <c r="B24811">
        <v>1</v>
      </c>
    </row>
    <row r="24812" spans="1:2" hidden="1" x14ac:dyDescent="0.3">
      <c r="A24812" s="5" t="s">
        <v>112291</v>
      </c>
      <c r="B24812">
        <v>1</v>
      </c>
    </row>
    <row r="24813" spans="1:2" hidden="1" x14ac:dyDescent="0.3">
      <c r="A24813" s="5" t="s">
        <v>99781</v>
      </c>
      <c r="B24813">
        <v>1</v>
      </c>
    </row>
    <row r="24814" spans="1:2" hidden="1" x14ac:dyDescent="0.3">
      <c r="A24814" s="5" t="s">
        <v>108474</v>
      </c>
      <c r="B24814">
        <v>1</v>
      </c>
    </row>
    <row r="24815" spans="1:2" hidden="1" x14ac:dyDescent="0.3">
      <c r="A24815" s="5" t="s">
        <v>101745</v>
      </c>
      <c r="B24815">
        <v>1</v>
      </c>
    </row>
    <row r="24816" spans="1:2" hidden="1" x14ac:dyDescent="0.3">
      <c r="A24816" s="5" t="s">
        <v>89718</v>
      </c>
      <c r="B24816">
        <v>1</v>
      </c>
    </row>
    <row r="24817" spans="1:2" hidden="1" x14ac:dyDescent="0.3">
      <c r="A24817" s="5" t="s">
        <v>102272</v>
      </c>
      <c r="B24817">
        <v>1</v>
      </c>
    </row>
    <row r="24818" spans="1:2" hidden="1" x14ac:dyDescent="0.3">
      <c r="A24818" s="5" t="s">
        <v>112292</v>
      </c>
      <c r="B24818">
        <v>1</v>
      </c>
    </row>
    <row r="24819" spans="1:2" hidden="1" x14ac:dyDescent="0.3">
      <c r="A24819" s="5" t="s">
        <v>90259</v>
      </c>
      <c r="B24819">
        <v>1</v>
      </c>
    </row>
    <row r="24820" spans="1:2" hidden="1" x14ac:dyDescent="0.3">
      <c r="A24820" s="5" t="s">
        <v>112293</v>
      </c>
      <c r="B24820">
        <v>1</v>
      </c>
    </row>
    <row r="24821" spans="1:2" hidden="1" x14ac:dyDescent="0.3">
      <c r="A24821" s="5" t="s">
        <v>89870</v>
      </c>
      <c r="B24821">
        <v>1</v>
      </c>
    </row>
    <row r="24822" spans="1:2" hidden="1" x14ac:dyDescent="0.3">
      <c r="A24822" s="5" t="s">
        <v>112294</v>
      </c>
      <c r="B24822">
        <v>1</v>
      </c>
    </row>
    <row r="24823" spans="1:2" hidden="1" x14ac:dyDescent="0.3">
      <c r="A24823" s="5" t="s">
        <v>92043</v>
      </c>
      <c r="B24823">
        <v>1</v>
      </c>
    </row>
    <row r="24824" spans="1:2" hidden="1" x14ac:dyDescent="0.3">
      <c r="A24824" s="5" t="s">
        <v>112295</v>
      </c>
      <c r="B24824">
        <v>1</v>
      </c>
    </row>
    <row r="24825" spans="1:2" hidden="1" x14ac:dyDescent="0.3">
      <c r="A24825" s="5" t="s">
        <v>103950</v>
      </c>
      <c r="B24825">
        <v>1</v>
      </c>
    </row>
    <row r="24826" spans="1:2" hidden="1" x14ac:dyDescent="0.3">
      <c r="A24826" s="5" t="s">
        <v>108571</v>
      </c>
      <c r="B24826">
        <v>1</v>
      </c>
    </row>
    <row r="24827" spans="1:2" hidden="1" x14ac:dyDescent="0.3">
      <c r="A24827" s="5" t="s">
        <v>98145</v>
      </c>
      <c r="B24827">
        <v>1</v>
      </c>
    </row>
    <row r="24828" spans="1:2" hidden="1" x14ac:dyDescent="0.3">
      <c r="A24828" s="5" t="s">
        <v>86855</v>
      </c>
      <c r="B24828">
        <v>1</v>
      </c>
    </row>
    <row r="24829" spans="1:2" hidden="1" x14ac:dyDescent="0.3">
      <c r="A24829" s="5" t="s">
        <v>86872</v>
      </c>
      <c r="B24829">
        <v>1</v>
      </c>
    </row>
    <row r="24830" spans="1:2" hidden="1" x14ac:dyDescent="0.3">
      <c r="A24830" s="5" t="s">
        <v>112296</v>
      </c>
      <c r="B24830">
        <v>1</v>
      </c>
    </row>
    <row r="24831" spans="1:2" hidden="1" x14ac:dyDescent="0.3">
      <c r="A24831" s="5" t="s">
        <v>87825</v>
      </c>
      <c r="B24831">
        <v>1</v>
      </c>
    </row>
    <row r="24832" spans="1:2" hidden="1" x14ac:dyDescent="0.3">
      <c r="A24832" s="5" t="s">
        <v>89834</v>
      </c>
      <c r="B24832">
        <v>1</v>
      </c>
    </row>
    <row r="24833" spans="1:2" hidden="1" x14ac:dyDescent="0.3">
      <c r="A24833" s="5" t="s">
        <v>99538</v>
      </c>
      <c r="B24833">
        <v>1</v>
      </c>
    </row>
    <row r="24834" spans="1:2" hidden="1" x14ac:dyDescent="0.3">
      <c r="A24834" s="5" t="s">
        <v>112297</v>
      </c>
      <c r="B24834">
        <v>1</v>
      </c>
    </row>
    <row r="24835" spans="1:2" hidden="1" x14ac:dyDescent="0.3">
      <c r="A24835" s="5" t="s">
        <v>112298</v>
      </c>
      <c r="B24835">
        <v>1</v>
      </c>
    </row>
    <row r="24836" spans="1:2" hidden="1" x14ac:dyDescent="0.3">
      <c r="A24836" s="5" t="s">
        <v>105568</v>
      </c>
      <c r="B24836">
        <v>1</v>
      </c>
    </row>
    <row r="24837" spans="1:2" hidden="1" x14ac:dyDescent="0.3">
      <c r="A24837" s="5" t="s">
        <v>86649</v>
      </c>
      <c r="B24837">
        <v>1</v>
      </c>
    </row>
    <row r="24838" spans="1:2" hidden="1" x14ac:dyDescent="0.3">
      <c r="A24838" s="5" t="s">
        <v>94226</v>
      </c>
      <c r="B24838">
        <v>1</v>
      </c>
    </row>
    <row r="24839" spans="1:2" hidden="1" x14ac:dyDescent="0.3">
      <c r="A24839" s="5" t="s">
        <v>95792</v>
      </c>
      <c r="B24839">
        <v>1</v>
      </c>
    </row>
    <row r="24840" spans="1:2" hidden="1" x14ac:dyDescent="0.3">
      <c r="A24840" s="5" t="s">
        <v>103886</v>
      </c>
      <c r="B24840">
        <v>1</v>
      </c>
    </row>
    <row r="24841" spans="1:2" hidden="1" x14ac:dyDescent="0.3">
      <c r="A24841" s="5" t="s">
        <v>94971</v>
      </c>
      <c r="B24841">
        <v>1</v>
      </c>
    </row>
    <row r="24842" spans="1:2" hidden="1" x14ac:dyDescent="0.3">
      <c r="A24842" s="5" t="s">
        <v>86389</v>
      </c>
      <c r="B24842">
        <v>1</v>
      </c>
    </row>
    <row r="24843" spans="1:2" hidden="1" x14ac:dyDescent="0.3">
      <c r="A24843" s="5" t="s">
        <v>112299</v>
      </c>
      <c r="B24843">
        <v>1</v>
      </c>
    </row>
    <row r="24844" spans="1:2" hidden="1" x14ac:dyDescent="0.3">
      <c r="A24844" s="5" t="s">
        <v>109129</v>
      </c>
      <c r="B24844">
        <v>1</v>
      </c>
    </row>
    <row r="24845" spans="1:2" hidden="1" x14ac:dyDescent="0.3">
      <c r="A24845" s="5" t="s">
        <v>89385</v>
      </c>
      <c r="B24845">
        <v>1</v>
      </c>
    </row>
    <row r="24846" spans="1:2" hidden="1" x14ac:dyDescent="0.3">
      <c r="A24846" s="5" t="s">
        <v>107631</v>
      </c>
      <c r="B24846">
        <v>1</v>
      </c>
    </row>
    <row r="24847" spans="1:2" hidden="1" x14ac:dyDescent="0.3">
      <c r="A24847" s="5" t="s">
        <v>98770</v>
      </c>
      <c r="B24847">
        <v>1</v>
      </c>
    </row>
    <row r="24848" spans="1:2" hidden="1" x14ac:dyDescent="0.3">
      <c r="A24848" s="5" t="s">
        <v>100529</v>
      </c>
      <c r="B24848">
        <v>1</v>
      </c>
    </row>
    <row r="24849" spans="1:2" hidden="1" x14ac:dyDescent="0.3">
      <c r="A24849" s="5" t="s">
        <v>112300</v>
      </c>
      <c r="B24849">
        <v>1</v>
      </c>
    </row>
    <row r="24850" spans="1:2" hidden="1" x14ac:dyDescent="0.3">
      <c r="A24850" s="5" t="s">
        <v>98868</v>
      </c>
      <c r="B24850">
        <v>1</v>
      </c>
    </row>
    <row r="24851" spans="1:2" hidden="1" x14ac:dyDescent="0.3">
      <c r="A24851" s="5" t="s">
        <v>112301</v>
      </c>
      <c r="B24851">
        <v>1</v>
      </c>
    </row>
    <row r="24852" spans="1:2" hidden="1" x14ac:dyDescent="0.3">
      <c r="A24852" s="5" t="s">
        <v>109224</v>
      </c>
      <c r="B24852">
        <v>1</v>
      </c>
    </row>
    <row r="24853" spans="1:2" hidden="1" x14ac:dyDescent="0.3">
      <c r="A24853" s="5" t="s">
        <v>107469</v>
      </c>
      <c r="B24853">
        <v>1</v>
      </c>
    </row>
    <row r="24854" spans="1:2" hidden="1" x14ac:dyDescent="0.3">
      <c r="A24854" s="5" t="s">
        <v>94240</v>
      </c>
      <c r="B24854">
        <v>1</v>
      </c>
    </row>
    <row r="24855" spans="1:2" hidden="1" x14ac:dyDescent="0.3">
      <c r="A24855" s="5" t="s">
        <v>101987</v>
      </c>
      <c r="B24855">
        <v>1</v>
      </c>
    </row>
    <row r="24856" spans="1:2" hidden="1" x14ac:dyDescent="0.3">
      <c r="A24856" s="5" t="s">
        <v>103948</v>
      </c>
      <c r="B24856">
        <v>1</v>
      </c>
    </row>
    <row r="24857" spans="1:2" hidden="1" x14ac:dyDescent="0.3">
      <c r="A24857" s="5" t="s">
        <v>106206</v>
      </c>
      <c r="B24857">
        <v>1</v>
      </c>
    </row>
    <row r="24858" spans="1:2" hidden="1" x14ac:dyDescent="0.3">
      <c r="A24858" s="5" t="s">
        <v>91622</v>
      </c>
      <c r="B24858">
        <v>1</v>
      </c>
    </row>
    <row r="24859" spans="1:2" hidden="1" x14ac:dyDescent="0.3">
      <c r="A24859" s="5" t="s">
        <v>105832</v>
      </c>
      <c r="B24859">
        <v>1</v>
      </c>
    </row>
    <row r="24860" spans="1:2" hidden="1" x14ac:dyDescent="0.3">
      <c r="A24860" s="5" t="s">
        <v>94092</v>
      </c>
      <c r="B24860">
        <v>1</v>
      </c>
    </row>
    <row r="24861" spans="1:2" hidden="1" x14ac:dyDescent="0.3">
      <c r="A24861" s="5" t="s">
        <v>99525</v>
      </c>
      <c r="B24861">
        <v>1</v>
      </c>
    </row>
    <row r="24862" spans="1:2" hidden="1" x14ac:dyDescent="0.3">
      <c r="A24862" s="5" t="s">
        <v>99297</v>
      </c>
      <c r="B24862">
        <v>1</v>
      </c>
    </row>
    <row r="24863" spans="1:2" hidden="1" x14ac:dyDescent="0.3">
      <c r="A24863" s="5" t="s">
        <v>106936</v>
      </c>
      <c r="B24863">
        <v>1</v>
      </c>
    </row>
    <row r="24864" spans="1:2" hidden="1" x14ac:dyDescent="0.3">
      <c r="A24864" s="5" t="s">
        <v>112302</v>
      </c>
      <c r="B24864">
        <v>1</v>
      </c>
    </row>
    <row r="24865" spans="1:2" hidden="1" x14ac:dyDescent="0.3">
      <c r="A24865" s="5" t="s">
        <v>100299</v>
      </c>
      <c r="B24865">
        <v>1</v>
      </c>
    </row>
    <row r="24866" spans="1:2" hidden="1" x14ac:dyDescent="0.3">
      <c r="A24866" s="5" t="s">
        <v>99642</v>
      </c>
      <c r="B24866">
        <v>1</v>
      </c>
    </row>
    <row r="24867" spans="1:2" hidden="1" x14ac:dyDescent="0.3">
      <c r="A24867" s="5" t="s">
        <v>101363</v>
      </c>
      <c r="B24867">
        <v>1</v>
      </c>
    </row>
    <row r="24868" spans="1:2" hidden="1" x14ac:dyDescent="0.3">
      <c r="A24868" s="5" t="s">
        <v>88686</v>
      </c>
      <c r="B24868">
        <v>1</v>
      </c>
    </row>
    <row r="24869" spans="1:2" hidden="1" x14ac:dyDescent="0.3">
      <c r="A24869" s="5" t="s">
        <v>108748</v>
      </c>
      <c r="B24869">
        <v>1</v>
      </c>
    </row>
    <row r="24870" spans="1:2" hidden="1" x14ac:dyDescent="0.3">
      <c r="A24870" s="5" t="s">
        <v>107429</v>
      </c>
      <c r="B24870">
        <v>1</v>
      </c>
    </row>
    <row r="24871" spans="1:2" hidden="1" x14ac:dyDescent="0.3">
      <c r="A24871" s="5" t="s">
        <v>103341</v>
      </c>
      <c r="B24871">
        <v>1</v>
      </c>
    </row>
    <row r="24872" spans="1:2" hidden="1" x14ac:dyDescent="0.3">
      <c r="A24872" s="5" t="s">
        <v>92685</v>
      </c>
      <c r="B24872">
        <v>1</v>
      </c>
    </row>
    <row r="24873" spans="1:2" hidden="1" x14ac:dyDescent="0.3">
      <c r="A24873" s="5" t="s">
        <v>89140</v>
      </c>
      <c r="B24873">
        <v>1</v>
      </c>
    </row>
    <row r="24874" spans="1:2" hidden="1" x14ac:dyDescent="0.3">
      <c r="A24874" s="5" t="s">
        <v>92477</v>
      </c>
      <c r="B24874">
        <v>1</v>
      </c>
    </row>
    <row r="24875" spans="1:2" hidden="1" x14ac:dyDescent="0.3">
      <c r="A24875" s="5" t="s">
        <v>112304</v>
      </c>
      <c r="B24875">
        <v>1</v>
      </c>
    </row>
    <row r="24876" spans="1:2" hidden="1" x14ac:dyDescent="0.3">
      <c r="A24876" s="5" t="s">
        <v>104251</v>
      </c>
      <c r="B24876">
        <v>1</v>
      </c>
    </row>
    <row r="24877" spans="1:2" hidden="1" x14ac:dyDescent="0.3">
      <c r="A24877" s="5" t="s">
        <v>112305</v>
      </c>
      <c r="B24877">
        <v>1</v>
      </c>
    </row>
    <row r="24878" spans="1:2" hidden="1" x14ac:dyDescent="0.3">
      <c r="A24878" s="5" t="s">
        <v>98586</v>
      </c>
      <c r="B24878">
        <v>1</v>
      </c>
    </row>
    <row r="24879" spans="1:2" hidden="1" x14ac:dyDescent="0.3">
      <c r="A24879" s="5" t="s">
        <v>98118</v>
      </c>
      <c r="B24879">
        <v>1</v>
      </c>
    </row>
    <row r="24880" spans="1:2" hidden="1" x14ac:dyDescent="0.3">
      <c r="A24880" s="5" t="s">
        <v>100147</v>
      </c>
      <c r="B24880">
        <v>1</v>
      </c>
    </row>
    <row r="24881" spans="1:2" hidden="1" x14ac:dyDescent="0.3">
      <c r="A24881" s="5" t="s">
        <v>93545</v>
      </c>
      <c r="B24881">
        <v>1</v>
      </c>
    </row>
    <row r="24882" spans="1:2" hidden="1" x14ac:dyDescent="0.3">
      <c r="A24882" s="5" t="s">
        <v>105001</v>
      </c>
      <c r="B24882">
        <v>1</v>
      </c>
    </row>
    <row r="24883" spans="1:2" hidden="1" x14ac:dyDescent="0.3">
      <c r="A24883" s="5" t="s">
        <v>97505</v>
      </c>
      <c r="B24883">
        <v>1</v>
      </c>
    </row>
    <row r="24884" spans="1:2" hidden="1" x14ac:dyDescent="0.3">
      <c r="A24884" s="5" t="s">
        <v>100938</v>
      </c>
      <c r="B24884">
        <v>1</v>
      </c>
    </row>
    <row r="24885" spans="1:2" hidden="1" x14ac:dyDescent="0.3">
      <c r="A24885" s="5" t="s">
        <v>97307</v>
      </c>
      <c r="B24885">
        <v>1</v>
      </c>
    </row>
    <row r="24886" spans="1:2" hidden="1" x14ac:dyDescent="0.3">
      <c r="A24886" s="5" t="s">
        <v>92080</v>
      </c>
      <c r="B24886">
        <v>1</v>
      </c>
    </row>
    <row r="24887" spans="1:2" hidden="1" x14ac:dyDescent="0.3">
      <c r="A24887" s="5" t="s">
        <v>102532</v>
      </c>
      <c r="B24887">
        <v>1</v>
      </c>
    </row>
    <row r="24888" spans="1:2" hidden="1" x14ac:dyDescent="0.3">
      <c r="A24888" s="5" t="s">
        <v>90799</v>
      </c>
      <c r="B24888">
        <v>1</v>
      </c>
    </row>
    <row r="24889" spans="1:2" hidden="1" x14ac:dyDescent="0.3">
      <c r="A24889" s="5" t="s">
        <v>108676</v>
      </c>
      <c r="B24889">
        <v>1</v>
      </c>
    </row>
    <row r="24890" spans="1:2" hidden="1" x14ac:dyDescent="0.3">
      <c r="A24890" s="5" t="s">
        <v>99660</v>
      </c>
      <c r="B24890">
        <v>1</v>
      </c>
    </row>
    <row r="24891" spans="1:2" hidden="1" x14ac:dyDescent="0.3">
      <c r="A24891" s="5" t="s">
        <v>99726</v>
      </c>
      <c r="B24891">
        <v>1</v>
      </c>
    </row>
    <row r="24892" spans="1:2" hidden="1" x14ac:dyDescent="0.3">
      <c r="A24892" s="5" t="s">
        <v>112306</v>
      </c>
      <c r="B24892">
        <v>1</v>
      </c>
    </row>
    <row r="24893" spans="1:2" hidden="1" x14ac:dyDescent="0.3">
      <c r="A24893" s="5" t="s">
        <v>97062</v>
      </c>
      <c r="B24893">
        <v>1</v>
      </c>
    </row>
    <row r="24894" spans="1:2" hidden="1" x14ac:dyDescent="0.3">
      <c r="A24894" s="5" t="s">
        <v>112307</v>
      </c>
      <c r="B24894">
        <v>1</v>
      </c>
    </row>
    <row r="24895" spans="1:2" hidden="1" x14ac:dyDescent="0.3">
      <c r="A24895" s="5" t="s">
        <v>89040</v>
      </c>
      <c r="B24895">
        <v>1</v>
      </c>
    </row>
    <row r="24896" spans="1:2" hidden="1" x14ac:dyDescent="0.3">
      <c r="A24896" s="5" t="s">
        <v>87129</v>
      </c>
      <c r="B24896">
        <v>1</v>
      </c>
    </row>
    <row r="24897" spans="1:2" hidden="1" x14ac:dyDescent="0.3">
      <c r="A24897" s="5" t="s">
        <v>97737</v>
      </c>
      <c r="B24897">
        <v>1</v>
      </c>
    </row>
    <row r="24898" spans="1:2" hidden="1" x14ac:dyDescent="0.3">
      <c r="A24898" s="5" t="s">
        <v>90955</v>
      </c>
      <c r="B24898">
        <v>1</v>
      </c>
    </row>
    <row r="24899" spans="1:2" hidden="1" x14ac:dyDescent="0.3">
      <c r="A24899" s="5" t="s">
        <v>103190</v>
      </c>
      <c r="B24899">
        <v>1</v>
      </c>
    </row>
    <row r="24900" spans="1:2" hidden="1" x14ac:dyDescent="0.3">
      <c r="A24900" s="5" t="s">
        <v>97552</v>
      </c>
      <c r="B24900">
        <v>1</v>
      </c>
    </row>
    <row r="24901" spans="1:2" hidden="1" x14ac:dyDescent="0.3">
      <c r="A24901" s="5" t="s">
        <v>100014</v>
      </c>
      <c r="B24901">
        <v>1</v>
      </c>
    </row>
    <row r="24902" spans="1:2" hidden="1" x14ac:dyDescent="0.3">
      <c r="A24902" s="5" t="s">
        <v>112308</v>
      </c>
      <c r="B24902">
        <v>1</v>
      </c>
    </row>
    <row r="24903" spans="1:2" hidden="1" x14ac:dyDescent="0.3">
      <c r="A24903" s="5" t="s">
        <v>97385</v>
      </c>
      <c r="B24903">
        <v>1</v>
      </c>
    </row>
    <row r="24904" spans="1:2" hidden="1" x14ac:dyDescent="0.3">
      <c r="A24904" s="5" t="s">
        <v>103486</v>
      </c>
      <c r="B24904">
        <v>1</v>
      </c>
    </row>
    <row r="24905" spans="1:2" hidden="1" x14ac:dyDescent="0.3">
      <c r="A24905" s="5" t="s">
        <v>89179</v>
      </c>
      <c r="B24905">
        <v>1</v>
      </c>
    </row>
    <row r="24906" spans="1:2" hidden="1" x14ac:dyDescent="0.3">
      <c r="A24906" s="5" t="s">
        <v>94486</v>
      </c>
      <c r="B24906">
        <v>1</v>
      </c>
    </row>
    <row r="24907" spans="1:2" hidden="1" x14ac:dyDescent="0.3">
      <c r="A24907" s="5" t="s">
        <v>106824</v>
      </c>
      <c r="B24907">
        <v>1</v>
      </c>
    </row>
    <row r="24908" spans="1:2" hidden="1" x14ac:dyDescent="0.3">
      <c r="A24908" s="5" t="s">
        <v>103181</v>
      </c>
      <c r="B24908">
        <v>1</v>
      </c>
    </row>
    <row r="24909" spans="1:2" hidden="1" x14ac:dyDescent="0.3">
      <c r="A24909" s="5" t="s">
        <v>104808</v>
      </c>
      <c r="B24909">
        <v>1</v>
      </c>
    </row>
    <row r="24910" spans="1:2" hidden="1" x14ac:dyDescent="0.3">
      <c r="A24910" s="5" t="s">
        <v>108688</v>
      </c>
      <c r="B24910">
        <v>1</v>
      </c>
    </row>
    <row r="24911" spans="1:2" hidden="1" x14ac:dyDescent="0.3">
      <c r="A24911" s="5" t="s">
        <v>109457</v>
      </c>
      <c r="B24911">
        <v>1</v>
      </c>
    </row>
    <row r="24912" spans="1:2" hidden="1" x14ac:dyDescent="0.3">
      <c r="A24912" s="5" t="s">
        <v>100738</v>
      </c>
      <c r="B24912">
        <v>1</v>
      </c>
    </row>
    <row r="24913" spans="1:2" hidden="1" x14ac:dyDescent="0.3">
      <c r="A24913" s="5" t="s">
        <v>89599</v>
      </c>
      <c r="B24913">
        <v>1</v>
      </c>
    </row>
    <row r="24914" spans="1:2" hidden="1" x14ac:dyDescent="0.3">
      <c r="A24914" s="5" t="s">
        <v>103767</v>
      </c>
      <c r="B24914">
        <v>1</v>
      </c>
    </row>
    <row r="24915" spans="1:2" hidden="1" x14ac:dyDescent="0.3">
      <c r="A24915" s="5" t="s">
        <v>86499</v>
      </c>
      <c r="B24915">
        <v>1</v>
      </c>
    </row>
    <row r="24916" spans="1:2" hidden="1" x14ac:dyDescent="0.3">
      <c r="A24916" s="5" t="s">
        <v>109326</v>
      </c>
      <c r="B24916">
        <v>1</v>
      </c>
    </row>
    <row r="24917" spans="1:2" hidden="1" x14ac:dyDescent="0.3">
      <c r="A24917" s="5" t="s">
        <v>106223</v>
      </c>
      <c r="B24917">
        <v>1</v>
      </c>
    </row>
    <row r="24918" spans="1:2" hidden="1" x14ac:dyDescent="0.3">
      <c r="A24918" s="5" t="s">
        <v>87755</v>
      </c>
      <c r="B24918">
        <v>1</v>
      </c>
    </row>
    <row r="24919" spans="1:2" hidden="1" x14ac:dyDescent="0.3">
      <c r="A24919" s="5" t="s">
        <v>103870</v>
      </c>
      <c r="B24919">
        <v>1</v>
      </c>
    </row>
    <row r="24920" spans="1:2" hidden="1" x14ac:dyDescent="0.3">
      <c r="A24920" s="5" t="s">
        <v>86847</v>
      </c>
      <c r="B24920">
        <v>1</v>
      </c>
    </row>
    <row r="24921" spans="1:2" hidden="1" x14ac:dyDescent="0.3">
      <c r="A24921" s="5" t="s">
        <v>94220</v>
      </c>
      <c r="B24921">
        <v>1</v>
      </c>
    </row>
    <row r="24922" spans="1:2" hidden="1" x14ac:dyDescent="0.3">
      <c r="A24922" s="5" t="s">
        <v>108228</v>
      </c>
      <c r="B24922">
        <v>1</v>
      </c>
    </row>
    <row r="24923" spans="1:2" hidden="1" x14ac:dyDescent="0.3">
      <c r="A24923" s="5" t="s">
        <v>97956</v>
      </c>
      <c r="B24923">
        <v>1</v>
      </c>
    </row>
    <row r="24924" spans="1:2" hidden="1" x14ac:dyDescent="0.3">
      <c r="A24924" s="5" t="s">
        <v>98837</v>
      </c>
      <c r="B24924">
        <v>1</v>
      </c>
    </row>
    <row r="24925" spans="1:2" hidden="1" x14ac:dyDescent="0.3">
      <c r="A24925" s="5" t="s">
        <v>86291</v>
      </c>
      <c r="B24925">
        <v>1</v>
      </c>
    </row>
    <row r="24926" spans="1:2" hidden="1" x14ac:dyDescent="0.3">
      <c r="A24926" s="5" t="s">
        <v>102451</v>
      </c>
      <c r="B24926">
        <v>1</v>
      </c>
    </row>
    <row r="24927" spans="1:2" hidden="1" x14ac:dyDescent="0.3">
      <c r="A24927" s="5" t="s">
        <v>9671</v>
      </c>
      <c r="B24927">
        <v>1</v>
      </c>
    </row>
    <row r="24928" spans="1:2" hidden="1" x14ac:dyDescent="0.3">
      <c r="A24928" s="5" t="s">
        <v>89230</v>
      </c>
      <c r="B24928">
        <v>1</v>
      </c>
    </row>
    <row r="24929" spans="1:2" hidden="1" x14ac:dyDescent="0.3">
      <c r="A24929" s="5" t="s">
        <v>106509</v>
      </c>
      <c r="B24929">
        <v>1</v>
      </c>
    </row>
    <row r="24930" spans="1:2" hidden="1" x14ac:dyDescent="0.3">
      <c r="A24930" s="5" t="s">
        <v>91312</v>
      </c>
      <c r="B24930">
        <v>1</v>
      </c>
    </row>
    <row r="24931" spans="1:2" hidden="1" x14ac:dyDescent="0.3">
      <c r="A24931" s="5" t="s">
        <v>112309</v>
      </c>
      <c r="B24931">
        <v>1</v>
      </c>
    </row>
    <row r="24932" spans="1:2" hidden="1" x14ac:dyDescent="0.3">
      <c r="A24932" s="5" t="s">
        <v>92142</v>
      </c>
      <c r="B24932">
        <v>1</v>
      </c>
    </row>
    <row r="24933" spans="1:2" hidden="1" x14ac:dyDescent="0.3">
      <c r="A24933" s="5" t="s">
        <v>93327</v>
      </c>
      <c r="B24933">
        <v>1</v>
      </c>
    </row>
    <row r="24934" spans="1:2" hidden="1" x14ac:dyDescent="0.3">
      <c r="A24934" s="5" t="s">
        <v>106256</v>
      </c>
      <c r="B24934">
        <v>1</v>
      </c>
    </row>
    <row r="24935" spans="1:2" hidden="1" x14ac:dyDescent="0.3">
      <c r="A24935" s="5" t="s">
        <v>88396</v>
      </c>
      <c r="B24935">
        <v>1</v>
      </c>
    </row>
    <row r="24936" spans="1:2" hidden="1" x14ac:dyDescent="0.3">
      <c r="A24936" s="5" t="s">
        <v>96538</v>
      </c>
      <c r="B24936">
        <v>1</v>
      </c>
    </row>
    <row r="24937" spans="1:2" hidden="1" x14ac:dyDescent="0.3">
      <c r="A24937" s="5" t="s">
        <v>103026</v>
      </c>
      <c r="B24937">
        <v>1</v>
      </c>
    </row>
    <row r="24938" spans="1:2" hidden="1" x14ac:dyDescent="0.3">
      <c r="A24938" s="5" t="s">
        <v>112311</v>
      </c>
      <c r="B24938">
        <v>1</v>
      </c>
    </row>
    <row r="24939" spans="1:2" hidden="1" x14ac:dyDescent="0.3">
      <c r="A24939" s="5" t="s">
        <v>105957</v>
      </c>
      <c r="B24939">
        <v>1</v>
      </c>
    </row>
    <row r="24940" spans="1:2" hidden="1" x14ac:dyDescent="0.3">
      <c r="A24940" s="5" t="s">
        <v>112312</v>
      </c>
      <c r="B24940">
        <v>1</v>
      </c>
    </row>
    <row r="24941" spans="1:2" hidden="1" x14ac:dyDescent="0.3">
      <c r="A24941" s="5" t="s">
        <v>108460</v>
      </c>
      <c r="B24941">
        <v>1</v>
      </c>
    </row>
    <row r="24942" spans="1:2" hidden="1" x14ac:dyDescent="0.3">
      <c r="A24942" s="5" t="s">
        <v>87505</v>
      </c>
      <c r="B24942">
        <v>1</v>
      </c>
    </row>
    <row r="24943" spans="1:2" hidden="1" x14ac:dyDescent="0.3">
      <c r="A24943" s="5" t="s">
        <v>105549</v>
      </c>
      <c r="B24943">
        <v>1</v>
      </c>
    </row>
    <row r="24944" spans="1:2" hidden="1" x14ac:dyDescent="0.3">
      <c r="A24944" s="5" t="s">
        <v>109452</v>
      </c>
      <c r="B24944">
        <v>1</v>
      </c>
    </row>
    <row r="24945" spans="1:2" hidden="1" x14ac:dyDescent="0.3">
      <c r="A24945" s="5" t="s">
        <v>91611</v>
      </c>
      <c r="B24945">
        <v>1</v>
      </c>
    </row>
    <row r="24946" spans="1:2" hidden="1" x14ac:dyDescent="0.3">
      <c r="A24946" s="5" t="s">
        <v>97103</v>
      </c>
      <c r="B24946">
        <v>1</v>
      </c>
    </row>
    <row r="24947" spans="1:2" hidden="1" x14ac:dyDescent="0.3">
      <c r="A24947" s="5" t="s">
        <v>108274</v>
      </c>
      <c r="B24947">
        <v>1</v>
      </c>
    </row>
    <row r="24948" spans="1:2" hidden="1" x14ac:dyDescent="0.3">
      <c r="A24948" s="5" t="s">
        <v>107824</v>
      </c>
      <c r="B24948">
        <v>1</v>
      </c>
    </row>
    <row r="24949" spans="1:2" hidden="1" x14ac:dyDescent="0.3">
      <c r="A24949" s="5" t="s">
        <v>112314</v>
      </c>
      <c r="B24949">
        <v>1</v>
      </c>
    </row>
    <row r="24950" spans="1:2" hidden="1" x14ac:dyDescent="0.3">
      <c r="A24950" s="5" t="s">
        <v>99084</v>
      </c>
      <c r="B24950">
        <v>1</v>
      </c>
    </row>
    <row r="24951" spans="1:2" hidden="1" x14ac:dyDescent="0.3">
      <c r="A24951" s="5" t="s">
        <v>90244</v>
      </c>
      <c r="B24951">
        <v>1</v>
      </c>
    </row>
    <row r="24952" spans="1:2" hidden="1" x14ac:dyDescent="0.3">
      <c r="A24952" s="5" t="s">
        <v>102501</v>
      </c>
      <c r="B24952">
        <v>1</v>
      </c>
    </row>
    <row r="24953" spans="1:2" hidden="1" x14ac:dyDescent="0.3">
      <c r="A24953" s="5" t="s">
        <v>101822</v>
      </c>
      <c r="B24953">
        <v>1</v>
      </c>
    </row>
    <row r="24954" spans="1:2" hidden="1" x14ac:dyDescent="0.3">
      <c r="A24954" s="5" t="s">
        <v>112315</v>
      </c>
      <c r="B24954">
        <v>1</v>
      </c>
    </row>
    <row r="24955" spans="1:2" hidden="1" x14ac:dyDescent="0.3">
      <c r="A24955" s="5" t="s">
        <v>91097</v>
      </c>
      <c r="B24955">
        <v>1</v>
      </c>
    </row>
    <row r="24956" spans="1:2" hidden="1" x14ac:dyDescent="0.3">
      <c r="A24956" s="5" t="s">
        <v>86896</v>
      </c>
      <c r="B24956">
        <v>1</v>
      </c>
    </row>
    <row r="24957" spans="1:2" hidden="1" x14ac:dyDescent="0.3">
      <c r="A24957" s="5" t="s">
        <v>112316</v>
      </c>
      <c r="B24957">
        <v>1</v>
      </c>
    </row>
    <row r="24958" spans="1:2" hidden="1" x14ac:dyDescent="0.3">
      <c r="A24958" s="5" t="s">
        <v>106165</v>
      </c>
      <c r="B24958">
        <v>1</v>
      </c>
    </row>
    <row r="24959" spans="1:2" hidden="1" x14ac:dyDescent="0.3">
      <c r="A24959" s="5" t="s">
        <v>91892</v>
      </c>
      <c r="B24959">
        <v>1</v>
      </c>
    </row>
    <row r="24960" spans="1:2" hidden="1" x14ac:dyDescent="0.3">
      <c r="A24960" s="5" t="s">
        <v>93928</v>
      </c>
      <c r="B24960">
        <v>1</v>
      </c>
    </row>
    <row r="24961" spans="1:2" hidden="1" x14ac:dyDescent="0.3">
      <c r="A24961" s="5" t="s">
        <v>109158</v>
      </c>
      <c r="B24961">
        <v>1</v>
      </c>
    </row>
    <row r="24962" spans="1:2" hidden="1" x14ac:dyDescent="0.3">
      <c r="A24962" s="5" t="s">
        <v>101818</v>
      </c>
      <c r="B24962">
        <v>1</v>
      </c>
    </row>
    <row r="24963" spans="1:2" hidden="1" x14ac:dyDescent="0.3">
      <c r="A24963" s="5" t="s">
        <v>95115</v>
      </c>
      <c r="B24963">
        <v>1</v>
      </c>
    </row>
    <row r="24964" spans="1:2" hidden="1" x14ac:dyDescent="0.3">
      <c r="A24964" s="5" t="s">
        <v>103611</v>
      </c>
      <c r="B24964">
        <v>1</v>
      </c>
    </row>
    <row r="24965" spans="1:2" hidden="1" x14ac:dyDescent="0.3">
      <c r="A24965" s="5" t="s">
        <v>112317</v>
      </c>
      <c r="B24965">
        <v>1</v>
      </c>
    </row>
    <row r="24966" spans="1:2" hidden="1" x14ac:dyDescent="0.3">
      <c r="A24966" s="5" t="s">
        <v>106164</v>
      </c>
      <c r="B24966">
        <v>1</v>
      </c>
    </row>
    <row r="24967" spans="1:2" hidden="1" x14ac:dyDescent="0.3">
      <c r="A24967" s="5" t="s">
        <v>112318</v>
      </c>
      <c r="B24967">
        <v>1</v>
      </c>
    </row>
    <row r="24968" spans="1:2" hidden="1" x14ac:dyDescent="0.3">
      <c r="A24968" s="5" t="s">
        <v>112319</v>
      </c>
      <c r="B24968">
        <v>1</v>
      </c>
    </row>
    <row r="24969" spans="1:2" hidden="1" x14ac:dyDescent="0.3">
      <c r="A24969" s="5" t="s">
        <v>99238</v>
      </c>
      <c r="B24969">
        <v>1</v>
      </c>
    </row>
    <row r="24970" spans="1:2" hidden="1" x14ac:dyDescent="0.3">
      <c r="A24970" s="5" t="s">
        <v>90119</v>
      </c>
      <c r="B24970">
        <v>1</v>
      </c>
    </row>
    <row r="24971" spans="1:2" hidden="1" x14ac:dyDescent="0.3">
      <c r="A24971" s="5" t="s">
        <v>101216</v>
      </c>
      <c r="B24971">
        <v>1</v>
      </c>
    </row>
    <row r="24972" spans="1:2" hidden="1" x14ac:dyDescent="0.3">
      <c r="A24972" s="5" t="s">
        <v>109177</v>
      </c>
      <c r="B24972">
        <v>1</v>
      </c>
    </row>
    <row r="24973" spans="1:2" hidden="1" x14ac:dyDescent="0.3">
      <c r="A24973" s="5" t="s">
        <v>105340</v>
      </c>
      <c r="B24973">
        <v>1</v>
      </c>
    </row>
    <row r="24974" spans="1:2" hidden="1" x14ac:dyDescent="0.3">
      <c r="A24974" s="5" t="s">
        <v>103001</v>
      </c>
      <c r="B24974">
        <v>1</v>
      </c>
    </row>
    <row r="24975" spans="1:2" hidden="1" x14ac:dyDescent="0.3">
      <c r="A24975" s="5" t="s">
        <v>105930</v>
      </c>
      <c r="B24975">
        <v>1</v>
      </c>
    </row>
    <row r="24976" spans="1:2" hidden="1" x14ac:dyDescent="0.3">
      <c r="A24976" s="5" t="s">
        <v>102737</v>
      </c>
      <c r="B24976">
        <v>1</v>
      </c>
    </row>
    <row r="24977" spans="1:2" hidden="1" x14ac:dyDescent="0.3">
      <c r="A24977" s="5" t="s">
        <v>91701</v>
      </c>
      <c r="B24977">
        <v>1</v>
      </c>
    </row>
    <row r="24978" spans="1:2" hidden="1" x14ac:dyDescent="0.3">
      <c r="A24978" s="5" t="s">
        <v>98186</v>
      </c>
      <c r="B24978">
        <v>1</v>
      </c>
    </row>
    <row r="24979" spans="1:2" hidden="1" x14ac:dyDescent="0.3">
      <c r="A24979" s="5" t="s">
        <v>95129</v>
      </c>
      <c r="B24979">
        <v>1</v>
      </c>
    </row>
    <row r="24980" spans="1:2" hidden="1" x14ac:dyDescent="0.3">
      <c r="A24980" s="5" t="s">
        <v>112320</v>
      </c>
      <c r="B24980">
        <v>1</v>
      </c>
    </row>
    <row r="24981" spans="1:2" hidden="1" x14ac:dyDescent="0.3">
      <c r="A24981" s="5" t="s">
        <v>89247</v>
      </c>
      <c r="B24981">
        <v>1</v>
      </c>
    </row>
    <row r="24982" spans="1:2" hidden="1" x14ac:dyDescent="0.3">
      <c r="A24982" s="5" t="s">
        <v>102063</v>
      </c>
      <c r="B24982">
        <v>1</v>
      </c>
    </row>
    <row r="24983" spans="1:2" hidden="1" x14ac:dyDescent="0.3">
      <c r="A24983" s="5" t="s">
        <v>107375</v>
      </c>
      <c r="B24983">
        <v>1</v>
      </c>
    </row>
    <row r="24984" spans="1:2" hidden="1" x14ac:dyDescent="0.3">
      <c r="A24984" s="5" t="s">
        <v>100176</v>
      </c>
      <c r="B24984">
        <v>1</v>
      </c>
    </row>
    <row r="24985" spans="1:2" hidden="1" x14ac:dyDescent="0.3">
      <c r="A24985" s="5" t="s">
        <v>112321</v>
      </c>
      <c r="B24985">
        <v>1</v>
      </c>
    </row>
    <row r="24986" spans="1:2" hidden="1" x14ac:dyDescent="0.3">
      <c r="A24986" s="5" t="s">
        <v>97976</v>
      </c>
      <c r="B24986">
        <v>1</v>
      </c>
    </row>
    <row r="24987" spans="1:2" hidden="1" x14ac:dyDescent="0.3">
      <c r="A24987" s="5" t="s">
        <v>91237</v>
      </c>
      <c r="B24987">
        <v>1</v>
      </c>
    </row>
    <row r="24988" spans="1:2" hidden="1" x14ac:dyDescent="0.3">
      <c r="A24988" s="5" t="s">
        <v>91950</v>
      </c>
      <c r="B24988">
        <v>1</v>
      </c>
    </row>
    <row r="24989" spans="1:2" hidden="1" x14ac:dyDescent="0.3">
      <c r="A24989" s="5" t="s">
        <v>96716</v>
      </c>
      <c r="B24989">
        <v>1</v>
      </c>
    </row>
    <row r="24990" spans="1:2" hidden="1" x14ac:dyDescent="0.3">
      <c r="A24990" s="5" t="s">
        <v>87611</v>
      </c>
      <c r="B24990">
        <v>1</v>
      </c>
    </row>
    <row r="24991" spans="1:2" hidden="1" x14ac:dyDescent="0.3">
      <c r="A24991" s="5" t="s">
        <v>97148</v>
      </c>
      <c r="B24991">
        <v>1</v>
      </c>
    </row>
    <row r="24992" spans="1:2" hidden="1" x14ac:dyDescent="0.3">
      <c r="A24992" s="5" t="s">
        <v>105009</v>
      </c>
      <c r="B24992">
        <v>1</v>
      </c>
    </row>
    <row r="24993" spans="1:2" hidden="1" x14ac:dyDescent="0.3">
      <c r="A24993" s="5" t="s">
        <v>112322</v>
      </c>
      <c r="B24993">
        <v>1</v>
      </c>
    </row>
    <row r="24994" spans="1:2" hidden="1" x14ac:dyDescent="0.3">
      <c r="A24994" s="5" t="s">
        <v>97432</v>
      </c>
      <c r="B24994">
        <v>1</v>
      </c>
    </row>
    <row r="24995" spans="1:2" hidden="1" x14ac:dyDescent="0.3">
      <c r="A24995" s="5" t="s">
        <v>90537</v>
      </c>
      <c r="B24995">
        <v>1</v>
      </c>
    </row>
    <row r="24996" spans="1:2" hidden="1" x14ac:dyDescent="0.3">
      <c r="A24996" s="5" t="s">
        <v>96543</v>
      </c>
      <c r="B24996">
        <v>1</v>
      </c>
    </row>
    <row r="24997" spans="1:2" hidden="1" x14ac:dyDescent="0.3">
      <c r="A24997" s="5" t="s">
        <v>103586</v>
      </c>
      <c r="B24997">
        <v>1</v>
      </c>
    </row>
    <row r="24998" spans="1:2" hidden="1" x14ac:dyDescent="0.3">
      <c r="A24998" s="5" t="s">
        <v>112323</v>
      </c>
      <c r="B24998">
        <v>1</v>
      </c>
    </row>
    <row r="24999" spans="1:2" hidden="1" x14ac:dyDescent="0.3">
      <c r="A24999" s="5" t="s">
        <v>107273</v>
      </c>
      <c r="B24999">
        <v>1</v>
      </c>
    </row>
    <row r="25000" spans="1:2" hidden="1" x14ac:dyDescent="0.3">
      <c r="A25000" s="5" t="s">
        <v>87582</v>
      </c>
      <c r="B25000">
        <v>1</v>
      </c>
    </row>
    <row r="25001" spans="1:2" hidden="1" x14ac:dyDescent="0.3">
      <c r="A25001" s="5" t="s">
        <v>86702</v>
      </c>
      <c r="B25001">
        <v>1</v>
      </c>
    </row>
    <row r="25002" spans="1:2" hidden="1" x14ac:dyDescent="0.3">
      <c r="A25002" s="5" t="s">
        <v>94833</v>
      </c>
      <c r="B25002">
        <v>1</v>
      </c>
    </row>
    <row r="25003" spans="1:2" hidden="1" x14ac:dyDescent="0.3">
      <c r="A25003" s="5" t="s">
        <v>93856</v>
      </c>
      <c r="B25003">
        <v>1</v>
      </c>
    </row>
    <row r="25004" spans="1:2" hidden="1" x14ac:dyDescent="0.3">
      <c r="A25004" s="5" t="s">
        <v>102799</v>
      </c>
      <c r="B25004">
        <v>1</v>
      </c>
    </row>
    <row r="25005" spans="1:2" hidden="1" x14ac:dyDescent="0.3">
      <c r="A25005" s="5" t="s">
        <v>88740</v>
      </c>
      <c r="B25005">
        <v>1</v>
      </c>
    </row>
    <row r="25006" spans="1:2" hidden="1" x14ac:dyDescent="0.3">
      <c r="A25006" s="5" t="s">
        <v>101919</v>
      </c>
      <c r="B25006">
        <v>1</v>
      </c>
    </row>
    <row r="25007" spans="1:2" hidden="1" x14ac:dyDescent="0.3">
      <c r="A25007" s="5" t="s">
        <v>107367</v>
      </c>
      <c r="B25007">
        <v>1</v>
      </c>
    </row>
    <row r="25008" spans="1:2" hidden="1" x14ac:dyDescent="0.3">
      <c r="A25008" s="5" t="s">
        <v>86258</v>
      </c>
      <c r="B25008">
        <v>1</v>
      </c>
    </row>
    <row r="25009" spans="1:2" hidden="1" x14ac:dyDescent="0.3">
      <c r="A25009" s="5" t="s">
        <v>104519</v>
      </c>
      <c r="B25009">
        <v>1</v>
      </c>
    </row>
    <row r="25010" spans="1:2" hidden="1" x14ac:dyDescent="0.3">
      <c r="A25010" s="5" t="s">
        <v>112324</v>
      </c>
      <c r="B25010">
        <v>1</v>
      </c>
    </row>
    <row r="25011" spans="1:2" hidden="1" x14ac:dyDescent="0.3">
      <c r="A25011" s="5" t="s">
        <v>104523</v>
      </c>
      <c r="B25011">
        <v>1</v>
      </c>
    </row>
    <row r="25012" spans="1:2" hidden="1" x14ac:dyDescent="0.3">
      <c r="A25012" s="5" t="s">
        <v>99639</v>
      </c>
      <c r="B25012">
        <v>1</v>
      </c>
    </row>
    <row r="25013" spans="1:2" hidden="1" x14ac:dyDescent="0.3">
      <c r="A25013" s="5" t="s">
        <v>99489</v>
      </c>
      <c r="B25013">
        <v>1</v>
      </c>
    </row>
    <row r="25014" spans="1:2" hidden="1" x14ac:dyDescent="0.3">
      <c r="A25014" s="5" t="s">
        <v>108877</v>
      </c>
      <c r="B25014">
        <v>1</v>
      </c>
    </row>
    <row r="25015" spans="1:2" hidden="1" x14ac:dyDescent="0.3">
      <c r="A25015" s="5" t="s">
        <v>107818</v>
      </c>
      <c r="B25015">
        <v>1</v>
      </c>
    </row>
    <row r="25016" spans="1:2" hidden="1" x14ac:dyDescent="0.3">
      <c r="A25016" s="5" t="s">
        <v>98652</v>
      </c>
      <c r="B25016">
        <v>1</v>
      </c>
    </row>
    <row r="25017" spans="1:2" hidden="1" x14ac:dyDescent="0.3">
      <c r="A25017" s="5" t="s">
        <v>108088</v>
      </c>
      <c r="B25017">
        <v>1</v>
      </c>
    </row>
    <row r="25018" spans="1:2" hidden="1" x14ac:dyDescent="0.3">
      <c r="A25018" s="5" t="s">
        <v>105237</v>
      </c>
      <c r="B25018">
        <v>1</v>
      </c>
    </row>
    <row r="25019" spans="1:2" hidden="1" x14ac:dyDescent="0.3">
      <c r="A25019" s="5" t="s">
        <v>89260</v>
      </c>
      <c r="B25019">
        <v>1</v>
      </c>
    </row>
    <row r="25020" spans="1:2" hidden="1" x14ac:dyDescent="0.3">
      <c r="A25020" s="5" t="s">
        <v>106807</v>
      </c>
      <c r="B25020">
        <v>1</v>
      </c>
    </row>
    <row r="25021" spans="1:2" hidden="1" x14ac:dyDescent="0.3">
      <c r="A25021" s="5" t="s">
        <v>91836</v>
      </c>
      <c r="B25021">
        <v>1</v>
      </c>
    </row>
    <row r="25022" spans="1:2" hidden="1" x14ac:dyDescent="0.3">
      <c r="A25022" s="5" t="s">
        <v>112325</v>
      </c>
      <c r="B25022">
        <v>1</v>
      </c>
    </row>
    <row r="25023" spans="1:2" hidden="1" x14ac:dyDescent="0.3">
      <c r="A25023" s="5" t="s">
        <v>112326</v>
      </c>
      <c r="B25023">
        <v>1</v>
      </c>
    </row>
    <row r="25024" spans="1:2" hidden="1" x14ac:dyDescent="0.3">
      <c r="A25024" s="5" t="s">
        <v>96502</v>
      </c>
      <c r="B25024">
        <v>1</v>
      </c>
    </row>
    <row r="25025" spans="1:2" hidden="1" x14ac:dyDescent="0.3">
      <c r="A25025" s="5" t="s">
        <v>112327</v>
      </c>
      <c r="B25025">
        <v>1</v>
      </c>
    </row>
    <row r="25026" spans="1:2" hidden="1" x14ac:dyDescent="0.3">
      <c r="A25026" s="5" t="s">
        <v>97968</v>
      </c>
      <c r="B25026">
        <v>1</v>
      </c>
    </row>
    <row r="25027" spans="1:2" hidden="1" x14ac:dyDescent="0.3">
      <c r="A25027" s="5" t="s">
        <v>94041</v>
      </c>
      <c r="B25027">
        <v>1</v>
      </c>
    </row>
    <row r="25028" spans="1:2" hidden="1" x14ac:dyDescent="0.3">
      <c r="A25028" s="5" t="s">
        <v>92725</v>
      </c>
      <c r="B25028">
        <v>1</v>
      </c>
    </row>
    <row r="25029" spans="1:2" hidden="1" x14ac:dyDescent="0.3">
      <c r="A25029" s="5" t="s">
        <v>92747</v>
      </c>
      <c r="B25029">
        <v>1</v>
      </c>
    </row>
    <row r="25030" spans="1:2" hidden="1" x14ac:dyDescent="0.3">
      <c r="A25030" s="5" t="s">
        <v>103533</v>
      </c>
      <c r="B25030">
        <v>1</v>
      </c>
    </row>
    <row r="25031" spans="1:2" hidden="1" x14ac:dyDescent="0.3">
      <c r="A25031" s="5" t="s">
        <v>90082</v>
      </c>
      <c r="B25031">
        <v>1</v>
      </c>
    </row>
    <row r="25032" spans="1:2" hidden="1" x14ac:dyDescent="0.3">
      <c r="A25032" s="5" t="s">
        <v>102929</v>
      </c>
      <c r="B25032">
        <v>1</v>
      </c>
    </row>
    <row r="25033" spans="1:2" hidden="1" x14ac:dyDescent="0.3">
      <c r="A25033" s="5" t="s">
        <v>104909</v>
      </c>
      <c r="B25033">
        <v>1</v>
      </c>
    </row>
    <row r="25034" spans="1:2" hidden="1" x14ac:dyDescent="0.3">
      <c r="A25034" s="5" t="s">
        <v>107599</v>
      </c>
      <c r="B25034">
        <v>1</v>
      </c>
    </row>
    <row r="25035" spans="1:2" hidden="1" x14ac:dyDescent="0.3">
      <c r="A25035" s="5" t="s">
        <v>94330</v>
      </c>
      <c r="B25035">
        <v>1</v>
      </c>
    </row>
    <row r="25036" spans="1:2" hidden="1" x14ac:dyDescent="0.3">
      <c r="A25036" s="5" t="s">
        <v>112328</v>
      </c>
      <c r="B25036">
        <v>1</v>
      </c>
    </row>
    <row r="25037" spans="1:2" hidden="1" x14ac:dyDescent="0.3">
      <c r="A25037" s="5" t="s">
        <v>88605</v>
      </c>
      <c r="B25037">
        <v>1</v>
      </c>
    </row>
    <row r="25038" spans="1:2" hidden="1" x14ac:dyDescent="0.3">
      <c r="A25038" s="5" t="s">
        <v>106935</v>
      </c>
      <c r="B25038">
        <v>1</v>
      </c>
    </row>
    <row r="25039" spans="1:2" hidden="1" x14ac:dyDescent="0.3">
      <c r="A25039" s="5" t="s">
        <v>112329</v>
      </c>
      <c r="B25039">
        <v>1</v>
      </c>
    </row>
    <row r="25040" spans="1:2" hidden="1" x14ac:dyDescent="0.3">
      <c r="A25040" s="5" t="s">
        <v>97094</v>
      </c>
      <c r="B25040">
        <v>1</v>
      </c>
    </row>
    <row r="25041" spans="1:2" hidden="1" x14ac:dyDescent="0.3">
      <c r="A25041" s="5" t="s">
        <v>91500</v>
      </c>
      <c r="B25041">
        <v>1</v>
      </c>
    </row>
    <row r="25042" spans="1:2" hidden="1" x14ac:dyDescent="0.3">
      <c r="A25042" s="5" t="s">
        <v>101666</v>
      </c>
      <c r="B25042">
        <v>1</v>
      </c>
    </row>
    <row r="25043" spans="1:2" hidden="1" x14ac:dyDescent="0.3">
      <c r="A25043" s="5" t="s">
        <v>106001</v>
      </c>
      <c r="B25043">
        <v>1</v>
      </c>
    </row>
    <row r="25044" spans="1:2" hidden="1" x14ac:dyDescent="0.3">
      <c r="A25044" s="5" t="s">
        <v>100722</v>
      </c>
      <c r="B25044">
        <v>1</v>
      </c>
    </row>
    <row r="25045" spans="1:2" hidden="1" x14ac:dyDescent="0.3">
      <c r="A25045" s="5" t="s">
        <v>98207</v>
      </c>
      <c r="B25045">
        <v>1</v>
      </c>
    </row>
    <row r="25046" spans="1:2" hidden="1" x14ac:dyDescent="0.3">
      <c r="A25046" s="5" t="s">
        <v>92872</v>
      </c>
      <c r="B25046">
        <v>1</v>
      </c>
    </row>
    <row r="25047" spans="1:2" hidden="1" x14ac:dyDescent="0.3">
      <c r="A25047" s="5" t="s">
        <v>105291</v>
      </c>
      <c r="B25047">
        <v>1</v>
      </c>
    </row>
    <row r="25048" spans="1:2" hidden="1" x14ac:dyDescent="0.3">
      <c r="A25048" s="5" t="s">
        <v>96917</v>
      </c>
      <c r="B25048">
        <v>1</v>
      </c>
    </row>
    <row r="25049" spans="1:2" hidden="1" x14ac:dyDescent="0.3">
      <c r="A25049" s="5" t="s">
        <v>99730</v>
      </c>
      <c r="B25049">
        <v>1</v>
      </c>
    </row>
    <row r="25050" spans="1:2" hidden="1" x14ac:dyDescent="0.3">
      <c r="A25050" s="5" t="s">
        <v>112330</v>
      </c>
      <c r="B25050">
        <v>1</v>
      </c>
    </row>
    <row r="25051" spans="1:2" hidden="1" x14ac:dyDescent="0.3">
      <c r="A25051" s="5" t="s">
        <v>91229</v>
      </c>
      <c r="B25051">
        <v>1</v>
      </c>
    </row>
    <row r="25052" spans="1:2" hidden="1" x14ac:dyDescent="0.3">
      <c r="A25052" s="5" t="s">
        <v>98795</v>
      </c>
      <c r="B25052">
        <v>1</v>
      </c>
    </row>
    <row r="25053" spans="1:2" hidden="1" x14ac:dyDescent="0.3">
      <c r="A25053" s="5" t="s">
        <v>98416</v>
      </c>
      <c r="B25053">
        <v>1</v>
      </c>
    </row>
    <row r="25054" spans="1:2" hidden="1" x14ac:dyDescent="0.3">
      <c r="A25054" s="5" t="s">
        <v>99303</v>
      </c>
      <c r="B25054">
        <v>1</v>
      </c>
    </row>
    <row r="25055" spans="1:2" hidden="1" x14ac:dyDescent="0.3">
      <c r="A25055" s="5" t="s">
        <v>98611</v>
      </c>
      <c r="B25055">
        <v>1</v>
      </c>
    </row>
    <row r="25056" spans="1:2" hidden="1" x14ac:dyDescent="0.3">
      <c r="A25056" s="5" t="s">
        <v>102037</v>
      </c>
      <c r="B25056">
        <v>1</v>
      </c>
    </row>
    <row r="25057" spans="1:2" hidden="1" x14ac:dyDescent="0.3">
      <c r="A25057" s="5" t="s">
        <v>112331</v>
      </c>
      <c r="B25057">
        <v>1</v>
      </c>
    </row>
    <row r="25058" spans="1:2" hidden="1" x14ac:dyDescent="0.3">
      <c r="A25058" s="5" t="s">
        <v>97695</v>
      </c>
      <c r="B25058">
        <v>1</v>
      </c>
    </row>
    <row r="25059" spans="1:2" hidden="1" x14ac:dyDescent="0.3">
      <c r="A25059" s="5" t="s">
        <v>94234</v>
      </c>
      <c r="B25059">
        <v>1</v>
      </c>
    </row>
    <row r="25060" spans="1:2" hidden="1" x14ac:dyDescent="0.3">
      <c r="A25060" s="5" t="s">
        <v>87959</v>
      </c>
      <c r="B25060">
        <v>1</v>
      </c>
    </row>
    <row r="25061" spans="1:2" hidden="1" x14ac:dyDescent="0.3">
      <c r="A25061" s="5" t="s">
        <v>89479</v>
      </c>
      <c r="B25061">
        <v>1</v>
      </c>
    </row>
    <row r="25062" spans="1:2" hidden="1" x14ac:dyDescent="0.3">
      <c r="A25062" s="5" t="s">
        <v>103650</v>
      </c>
      <c r="B25062">
        <v>1</v>
      </c>
    </row>
    <row r="25063" spans="1:2" hidden="1" x14ac:dyDescent="0.3">
      <c r="A25063" s="5" t="s">
        <v>112332</v>
      </c>
      <c r="B25063">
        <v>1</v>
      </c>
    </row>
    <row r="25064" spans="1:2" hidden="1" x14ac:dyDescent="0.3">
      <c r="A25064" s="5" t="s">
        <v>97278</v>
      </c>
      <c r="B25064">
        <v>1</v>
      </c>
    </row>
    <row r="25065" spans="1:2" hidden="1" x14ac:dyDescent="0.3">
      <c r="A25065" s="5" t="s">
        <v>103327</v>
      </c>
      <c r="B25065">
        <v>1</v>
      </c>
    </row>
    <row r="25066" spans="1:2" hidden="1" x14ac:dyDescent="0.3">
      <c r="A25066" s="5" t="s">
        <v>86285</v>
      </c>
      <c r="B25066">
        <v>1</v>
      </c>
    </row>
    <row r="25067" spans="1:2" hidden="1" x14ac:dyDescent="0.3">
      <c r="A25067" s="5" t="s">
        <v>107044</v>
      </c>
      <c r="B25067">
        <v>1</v>
      </c>
    </row>
    <row r="25068" spans="1:2" hidden="1" x14ac:dyDescent="0.3">
      <c r="A25068" s="5" t="s">
        <v>112333</v>
      </c>
      <c r="B25068">
        <v>1</v>
      </c>
    </row>
    <row r="25069" spans="1:2" hidden="1" x14ac:dyDescent="0.3">
      <c r="A25069" s="5" t="s">
        <v>102338</v>
      </c>
      <c r="B25069">
        <v>1</v>
      </c>
    </row>
    <row r="25070" spans="1:2" hidden="1" x14ac:dyDescent="0.3">
      <c r="A25070" s="5" t="s">
        <v>98066</v>
      </c>
      <c r="B25070">
        <v>1</v>
      </c>
    </row>
    <row r="25071" spans="1:2" hidden="1" x14ac:dyDescent="0.3">
      <c r="A25071" s="5" t="s">
        <v>94514</v>
      </c>
      <c r="B25071">
        <v>1</v>
      </c>
    </row>
    <row r="25072" spans="1:2" hidden="1" x14ac:dyDescent="0.3">
      <c r="A25072" s="5" t="s">
        <v>90710</v>
      </c>
      <c r="B25072">
        <v>1</v>
      </c>
    </row>
    <row r="25073" spans="1:2" hidden="1" x14ac:dyDescent="0.3">
      <c r="A25073" s="5" t="s">
        <v>108069</v>
      </c>
      <c r="B25073">
        <v>1</v>
      </c>
    </row>
    <row r="25074" spans="1:2" hidden="1" x14ac:dyDescent="0.3">
      <c r="A25074" s="5" t="s">
        <v>112334</v>
      </c>
      <c r="B25074">
        <v>1</v>
      </c>
    </row>
    <row r="25075" spans="1:2" hidden="1" x14ac:dyDescent="0.3">
      <c r="A25075" s="5" t="s">
        <v>109364</v>
      </c>
      <c r="B25075">
        <v>1</v>
      </c>
    </row>
    <row r="25076" spans="1:2" hidden="1" x14ac:dyDescent="0.3">
      <c r="A25076" s="5" t="s">
        <v>97018</v>
      </c>
      <c r="B25076">
        <v>1</v>
      </c>
    </row>
    <row r="25077" spans="1:2" hidden="1" x14ac:dyDescent="0.3">
      <c r="A25077" s="5" t="s">
        <v>96019</v>
      </c>
      <c r="B25077">
        <v>1</v>
      </c>
    </row>
    <row r="25078" spans="1:2" hidden="1" x14ac:dyDescent="0.3">
      <c r="A25078" s="5" t="s">
        <v>93118</v>
      </c>
      <c r="B25078">
        <v>1</v>
      </c>
    </row>
    <row r="25079" spans="1:2" hidden="1" x14ac:dyDescent="0.3">
      <c r="A25079" s="5" t="s">
        <v>104128</v>
      </c>
      <c r="B25079">
        <v>1</v>
      </c>
    </row>
    <row r="25080" spans="1:2" hidden="1" x14ac:dyDescent="0.3">
      <c r="A25080" s="5" t="s">
        <v>97834</v>
      </c>
      <c r="B25080">
        <v>1</v>
      </c>
    </row>
    <row r="25081" spans="1:2" hidden="1" x14ac:dyDescent="0.3">
      <c r="A25081" s="5" t="s">
        <v>98503</v>
      </c>
      <c r="B25081">
        <v>1</v>
      </c>
    </row>
    <row r="25082" spans="1:2" hidden="1" x14ac:dyDescent="0.3">
      <c r="A25082" s="5" t="s">
        <v>95712</v>
      </c>
      <c r="B25082">
        <v>1</v>
      </c>
    </row>
    <row r="25083" spans="1:2" hidden="1" x14ac:dyDescent="0.3">
      <c r="A25083" s="5" t="s">
        <v>102875</v>
      </c>
      <c r="B25083">
        <v>1</v>
      </c>
    </row>
    <row r="25084" spans="1:2" hidden="1" x14ac:dyDescent="0.3">
      <c r="A25084" s="5" t="s">
        <v>105495</v>
      </c>
      <c r="B25084">
        <v>1</v>
      </c>
    </row>
    <row r="25085" spans="1:2" hidden="1" x14ac:dyDescent="0.3">
      <c r="A25085" s="5" t="s">
        <v>86720</v>
      </c>
      <c r="B25085">
        <v>1</v>
      </c>
    </row>
    <row r="25086" spans="1:2" hidden="1" x14ac:dyDescent="0.3">
      <c r="A25086" s="5" t="s">
        <v>96490</v>
      </c>
      <c r="B25086">
        <v>1</v>
      </c>
    </row>
    <row r="25087" spans="1:2" hidden="1" x14ac:dyDescent="0.3">
      <c r="A25087" s="5" t="s">
        <v>96932</v>
      </c>
      <c r="B25087">
        <v>1</v>
      </c>
    </row>
    <row r="25088" spans="1:2" hidden="1" x14ac:dyDescent="0.3">
      <c r="A25088" s="5" t="s">
        <v>91255</v>
      </c>
      <c r="B25088">
        <v>1</v>
      </c>
    </row>
    <row r="25089" spans="1:2" hidden="1" x14ac:dyDescent="0.3">
      <c r="A25089" s="5" t="s">
        <v>102403</v>
      </c>
      <c r="B25089">
        <v>1</v>
      </c>
    </row>
    <row r="25090" spans="1:2" hidden="1" x14ac:dyDescent="0.3">
      <c r="A25090" s="5" t="s">
        <v>112336</v>
      </c>
      <c r="B25090">
        <v>1</v>
      </c>
    </row>
    <row r="25091" spans="1:2" hidden="1" x14ac:dyDescent="0.3">
      <c r="A25091" s="5" t="s">
        <v>99555</v>
      </c>
      <c r="B25091">
        <v>1</v>
      </c>
    </row>
    <row r="25092" spans="1:2" hidden="1" x14ac:dyDescent="0.3">
      <c r="A25092" s="5" t="s">
        <v>106456</v>
      </c>
      <c r="B25092">
        <v>1</v>
      </c>
    </row>
    <row r="25093" spans="1:2" hidden="1" x14ac:dyDescent="0.3">
      <c r="A25093" s="5" t="s">
        <v>112337</v>
      </c>
      <c r="B25093">
        <v>1</v>
      </c>
    </row>
    <row r="25094" spans="1:2" hidden="1" x14ac:dyDescent="0.3">
      <c r="A25094" s="5" t="s">
        <v>96924</v>
      </c>
      <c r="B25094">
        <v>1</v>
      </c>
    </row>
    <row r="25095" spans="1:2" hidden="1" x14ac:dyDescent="0.3">
      <c r="A25095" s="5" t="s">
        <v>86461</v>
      </c>
      <c r="B25095">
        <v>1</v>
      </c>
    </row>
    <row r="25096" spans="1:2" hidden="1" x14ac:dyDescent="0.3">
      <c r="A25096" s="5" t="s">
        <v>102675</v>
      </c>
      <c r="B25096">
        <v>1</v>
      </c>
    </row>
    <row r="25097" spans="1:2" hidden="1" x14ac:dyDescent="0.3">
      <c r="A25097" s="5" t="s">
        <v>94720</v>
      </c>
      <c r="B25097">
        <v>1</v>
      </c>
    </row>
    <row r="25098" spans="1:2" hidden="1" x14ac:dyDescent="0.3">
      <c r="A25098" s="5" t="s">
        <v>112338</v>
      </c>
      <c r="B25098">
        <v>1</v>
      </c>
    </row>
    <row r="25099" spans="1:2" hidden="1" x14ac:dyDescent="0.3">
      <c r="A25099" s="5" t="s">
        <v>89810</v>
      </c>
      <c r="B25099">
        <v>1</v>
      </c>
    </row>
    <row r="25100" spans="1:2" hidden="1" x14ac:dyDescent="0.3">
      <c r="A25100" s="5" t="s">
        <v>89439</v>
      </c>
      <c r="B25100">
        <v>1</v>
      </c>
    </row>
    <row r="25101" spans="1:2" hidden="1" x14ac:dyDescent="0.3">
      <c r="A25101" s="5" t="s">
        <v>102478</v>
      </c>
      <c r="B25101">
        <v>1</v>
      </c>
    </row>
    <row r="25102" spans="1:2" hidden="1" x14ac:dyDescent="0.3">
      <c r="A25102" s="5" t="s">
        <v>107374</v>
      </c>
      <c r="B25102">
        <v>1</v>
      </c>
    </row>
    <row r="25103" spans="1:2" hidden="1" x14ac:dyDescent="0.3">
      <c r="A25103" s="5" t="s">
        <v>88008</v>
      </c>
      <c r="B25103">
        <v>1</v>
      </c>
    </row>
    <row r="25104" spans="1:2" hidden="1" x14ac:dyDescent="0.3">
      <c r="A25104" s="5" t="s">
        <v>94535</v>
      </c>
      <c r="B25104">
        <v>1</v>
      </c>
    </row>
    <row r="25105" spans="1:2" hidden="1" x14ac:dyDescent="0.3">
      <c r="A25105" s="5" t="s">
        <v>91805</v>
      </c>
      <c r="B25105">
        <v>1</v>
      </c>
    </row>
    <row r="25106" spans="1:2" hidden="1" x14ac:dyDescent="0.3">
      <c r="A25106" s="5" t="s">
        <v>90092</v>
      </c>
      <c r="B25106">
        <v>1</v>
      </c>
    </row>
    <row r="25107" spans="1:2" hidden="1" x14ac:dyDescent="0.3">
      <c r="A25107" s="5" t="s">
        <v>89819</v>
      </c>
      <c r="B25107">
        <v>1</v>
      </c>
    </row>
    <row r="25108" spans="1:2" hidden="1" x14ac:dyDescent="0.3">
      <c r="A25108" s="5" t="s">
        <v>101671</v>
      </c>
      <c r="B25108">
        <v>1</v>
      </c>
    </row>
    <row r="25109" spans="1:2" hidden="1" x14ac:dyDescent="0.3">
      <c r="A25109" s="5" t="s">
        <v>92127</v>
      </c>
      <c r="B25109">
        <v>1</v>
      </c>
    </row>
    <row r="25110" spans="1:2" hidden="1" x14ac:dyDescent="0.3">
      <c r="A25110" s="5" t="s">
        <v>99368</v>
      </c>
      <c r="B25110">
        <v>1</v>
      </c>
    </row>
    <row r="25111" spans="1:2" hidden="1" x14ac:dyDescent="0.3">
      <c r="A25111" s="5" t="s">
        <v>102755</v>
      </c>
      <c r="B25111">
        <v>1</v>
      </c>
    </row>
    <row r="25112" spans="1:2" hidden="1" x14ac:dyDescent="0.3">
      <c r="A25112" s="5" t="s">
        <v>112339</v>
      </c>
      <c r="B25112">
        <v>1</v>
      </c>
    </row>
    <row r="25113" spans="1:2" hidden="1" x14ac:dyDescent="0.3">
      <c r="A25113" s="5" t="s">
        <v>100369</v>
      </c>
      <c r="B25113">
        <v>1</v>
      </c>
    </row>
    <row r="25114" spans="1:2" hidden="1" x14ac:dyDescent="0.3">
      <c r="A25114" s="5" t="s">
        <v>102480</v>
      </c>
      <c r="B25114">
        <v>1</v>
      </c>
    </row>
    <row r="25115" spans="1:2" hidden="1" x14ac:dyDescent="0.3">
      <c r="A25115" s="5" t="s">
        <v>102251</v>
      </c>
      <c r="B25115">
        <v>1</v>
      </c>
    </row>
    <row r="25116" spans="1:2" hidden="1" x14ac:dyDescent="0.3">
      <c r="A25116" s="5" t="s">
        <v>105656</v>
      </c>
      <c r="B25116">
        <v>1</v>
      </c>
    </row>
    <row r="25117" spans="1:2" hidden="1" x14ac:dyDescent="0.3">
      <c r="A25117" s="5" t="s">
        <v>106787</v>
      </c>
      <c r="B25117">
        <v>1</v>
      </c>
    </row>
    <row r="25118" spans="1:2" hidden="1" x14ac:dyDescent="0.3">
      <c r="A25118" s="5" t="s">
        <v>106720</v>
      </c>
      <c r="B25118">
        <v>1</v>
      </c>
    </row>
    <row r="25119" spans="1:2" hidden="1" x14ac:dyDescent="0.3">
      <c r="A25119" s="5" t="s">
        <v>106745</v>
      </c>
      <c r="B25119">
        <v>1</v>
      </c>
    </row>
    <row r="25120" spans="1:2" hidden="1" x14ac:dyDescent="0.3">
      <c r="A25120" s="5" t="s">
        <v>95202</v>
      </c>
      <c r="B25120">
        <v>1</v>
      </c>
    </row>
    <row r="25121" spans="1:2" hidden="1" x14ac:dyDescent="0.3">
      <c r="A25121" s="5" t="s">
        <v>96821</v>
      </c>
      <c r="B25121">
        <v>1</v>
      </c>
    </row>
    <row r="25122" spans="1:2" hidden="1" x14ac:dyDescent="0.3">
      <c r="A25122" s="5" t="s">
        <v>96012</v>
      </c>
      <c r="B25122">
        <v>1</v>
      </c>
    </row>
    <row r="25123" spans="1:2" hidden="1" x14ac:dyDescent="0.3">
      <c r="A25123" s="5" t="s">
        <v>100981</v>
      </c>
      <c r="B25123">
        <v>1</v>
      </c>
    </row>
    <row r="25124" spans="1:2" hidden="1" x14ac:dyDescent="0.3">
      <c r="A25124" s="5" t="s">
        <v>108382</v>
      </c>
      <c r="B25124">
        <v>1</v>
      </c>
    </row>
    <row r="25125" spans="1:2" hidden="1" x14ac:dyDescent="0.3">
      <c r="A25125" s="5" t="s">
        <v>104484</v>
      </c>
      <c r="B25125">
        <v>1</v>
      </c>
    </row>
    <row r="25126" spans="1:2" hidden="1" x14ac:dyDescent="0.3">
      <c r="A25126" s="5" t="s">
        <v>112340</v>
      </c>
      <c r="B25126">
        <v>1</v>
      </c>
    </row>
    <row r="25127" spans="1:2" hidden="1" x14ac:dyDescent="0.3">
      <c r="A25127" s="5" t="s">
        <v>108014</v>
      </c>
      <c r="B25127">
        <v>1</v>
      </c>
    </row>
    <row r="25128" spans="1:2" hidden="1" x14ac:dyDescent="0.3">
      <c r="A25128" s="5" t="s">
        <v>108269</v>
      </c>
      <c r="B25128">
        <v>1</v>
      </c>
    </row>
    <row r="25129" spans="1:2" hidden="1" x14ac:dyDescent="0.3">
      <c r="A25129" s="5" t="s">
        <v>107505</v>
      </c>
      <c r="B25129">
        <v>1</v>
      </c>
    </row>
    <row r="25130" spans="1:2" hidden="1" x14ac:dyDescent="0.3">
      <c r="A25130" s="5" t="s">
        <v>97674</v>
      </c>
      <c r="B25130">
        <v>1</v>
      </c>
    </row>
    <row r="25131" spans="1:2" hidden="1" x14ac:dyDescent="0.3">
      <c r="A25131" s="5" t="s">
        <v>104326</v>
      </c>
      <c r="B25131">
        <v>1</v>
      </c>
    </row>
    <row r="25132" spans="1:2" hidden="1" x14ac:dyDescent="0.3">
      <c r="A25132" s="5" t="s">
        <v>104894</v>
      </c>
      <c r="B25132">
        <v>1</v>
      </c>
    </row>
    <row r="25133" spans="1:2" hidden="1" x14ac:dyDescent="0.3">
      <c r="A25133" s="5" t="s">
        <v>99246</v>
      </c>
      <c r="B25133">
        <v>1</v>
      </c>
    </row>
    <row r="25134" spans="1:2" hidden="1" x14ac:dyDescent="0.3">
      <c r="A25134" s="5" t="s">
        <v>109264</v>
      </c>
      <c r="B25134">
        <v>1</v>
      </c>
    </row>
    <row r="25135" spans="1:2" hidden="1" x14ac:dyDescent="0.3">
      <c r="A25135" s="5" t="s">
        <v>94719</v>
      </c>
      <c r="B25135">
        <v>1</v>
      </c>
    </row>
    <row r="25136" spans="1:2" hidden="1" x14ac:dyDescent="0.3">
      <c r="A25136" s="5" t="s">
        <v>99559</v>
      </c>
      <c r="B25136">
        <v>1</v>
      </c>
    </row>
    <row r="25137" spans="1:2" hidden="1" x14ac:dyDescent="0.3">
      <c r="A25137" s="5" t="s">
        <v>107170</v>
      </c>
      <c r="B25137">
        <v>1</v>
      </c>
    </row>
    <row r="25138" spans="1:2" hidden="1" x14ac:dyDescent="0.3">
      <c r="A25138" s="5" t="s">
        <v>91057</v>
      </c>
      <c r="B25138">
        <v>1</v>
      </c>
    </row>
    <row r="25139" spans="1:2" hidden="1" x14ac:dyDescent="0.3">
      <c r="A25139" s="5" t="s">
        <v>97410</v>
      </c>
      <c r="B25139">
        <v>1</v>
      </c>
    </row>
    <row r="25140" spans="1:2" hidden="1" x14ac:dyDescent="0.3">
      <c r="A25140" s="5" t="s">
        <v>106036</v>
      </c>
      <c r="B25140">
        <v>1</v>
      </c>
    </row>
    <row r="25141" spans="1:2" hidden="1" x14ac:dyDescent="0.3">
      <c r="A25141" s="5" t="s">
        <v>98014</v>
      </c>
      <c r="B25141">
        <v>1</v>
      </c>
    </row>
    <row r="25142" spans="1:2" hidden="1" x14ac:dyDescent="0.3">
      <c r="A25142" s="5" t="s">
        <v>108163</v>
      </c>
      <c r="B25142">
        <v>1</v>
      </c>
    </row>
    <row r="25143" spans="1:2" hidden="1" x14ac:dyDescent="0.3">
      <c r="A25143" s="5" t="s">
        <v>93775</v>
      </c>
      <c r="B25143">
        <v>1</v>
      </c>
    </row>
    <row r="25144" spans="1:2" hidden="1" x14ac:dyDescent="0.3">
      <c r="A25144" s="5" t="s">
        <v>112341</v>
      </c>
      <c r="B25144">
        <v>1</v>
      </c>
    </row>
    <row r="25145" spans="1:2" hidden="1" x14ac:dyDescent="0.3">
      <c r="A25145" s="5" t="s">
        <v>90507</v>
      </c>
      <c r="B25145">
        <v>1</v>
      </c>
    </row>
    <row r="25146" spans="1:2" hidden="1" x14ac:dyDescent="0.3">
      <c r="A25146" s="5" t="s">
        <v>107207</v>
      </c>
      <c r="B25146">
        <v>1</v>
      </c>
    </row>
    <row r="25147" spans="1:2" hidden="1" x14ac:dyDescent="0.3">
      <c r="A25147" s="5" t="s">
        <v>105793</v>
      </c>
      <c r="B25147">
        <v>1</v>
      </c>
    </row>
    <row r="25148" spans="1:2" hidden="1" x14ac:dyDescent="0.3">
      <c r="A25148" s="5" t="s">
        <v>112342</v>
      </c>
      <c r="B25148">
        <v>1</v>
      </c>
    </row>
    <row r="25149" spans="1:2" hidden="1" x14ac:dyDescent="0.3">
      <c r="A25149" s="5" t="s">
        <v>102457</v>
      </c>
      <c r="B25149">
        <v>1</v>
      </c>
    </row>
    <row r="25150" spans="1:2" hidden="1" x14ac:dyDescent="0.3">
      <c r="A25150" s="5" t="s">
        <v>88347</v>
      </c>
      <c r="B25150">
        <v>1</v>
      </c>
    </row>
    <row r="25151" spans="1:2" hidden="1" x14ac:dyDescent="0.3">
      <c r="A25151" s="5" t="s">
        <v>112343</v>
      </c>
      <c r="B25151">
        <v>1</v>
      </c>
    </row>
    <row r="25152" spans="1:2" hidden="1" x14ac:dyDescent="0.3">
      <c r="A25152" s="5" t="s">
        <v>112344</v>
      </c>
      <c r="B25152">
        <v>1</v>
      </c>
    </row>
    <row r="25153" spans="1:2" hidden="1" x14ac:dyDescent="0.3">
      <c r="A25153" s="5" t="s">
        <v>107388</v>
      </c>
      <c r="B25153">
        <v>1</v>
      </c>
    </row>
    <row r="25154" spans="1:2" hidden="1" x14ac:dyDescent="0.3">
      <c r="A25154" s="5" t="s">
        <v>107435</v>
      </c>
      <c r="B25154">
        <v>1</v>
      </c>
    </row>
    <row r="25155" spans="1:2" hidden="1" x14ac:dyDescent="0.3">
      <c r="A25155" s="5" t="s">
        <v>112345</v>
      </c>
      <c r="B25155">
        <v>1</v>
      </c>
    </row>
    <row r="25156" spans="1:2" hidden="1" x14ac:dyDescent="0.3">
      <c r="A25156" s="5" t="s">
        <v>93159</v>
      </c>
      <c r="B25156">
        <v>1</v>
      </c>
    </row>
    <row r="25157" spans="1:2" hidden="1" x14ac:dyDescent="0.3">
      <c r="A25157" s="5" t="s">
        <v>105374</v>
      </c>
      <c r="B25157">
        <v>1</v>
      </c>
    </row>
    <row r="25158" spans="1:2" hidden="1" x14ac:dyDescent="0.3">
      <c r="A25158" s="5" t="s">
        <v>97046</v>
      </c>
      <c r="B25158">
        <v>1</v>
      </c>
    </row>
    <row r="25159" spans="1:2" hidden="1" x14ac:dyDescent="0.3">
      <c r="A25159" s="5" t="s">
        <v>97381</v>
      </c>
      <c r="B25159">
        <v>1</v>
      </c>
    </row>
    <row r="25160" spans="1:2" hidden="1" x14ac:dyDescent="0.3">
      <c r="A25160" s="5" t="s">
        <v>86760</v>
      </c>
      <c r="B25160">
        <v>1</v>
      </c>
    </row>
    <row r="25161" spans="1:2" hidden="1" x14ac:dyDescent="0.3">
      <c r="A25161" s="5" t="s">
        <v>95470</v>
      </c>
      <c r="B25161">
        <v>1</v>
      </c>
    </row>
    <row r="25162" spans="1:2" hidden="1" x14ac:dyDescent="0.3">
      <c r="A25162" s="5" t="s">
        <v>101125</v>
      </c>
      <c r="B25162">
        <v>1</v>
      </c>
    </row>
    <row r="25163" spans="1:2" hidden="1" x14ac:dyDescent="0.3">
      <c r="A25163" s="5" t="s">
        <v>112346</v>
      </c>
      <c r="B25163">
        <v>1</v>
      </c>
    </row>
    <row r="25164" spans="1:2" hidden="1" x14ac:dyDescent="0.3">
      <c r="A25164" s="5" t="s">
        <v>101371</v>
      </c>
      <c r="B25164">
        <v>1</v>
      </c>
    </row>
    <row r="25165" spans="1:2" hidden="1" x14ac:dyDescent="0.3">
      <c r="A25165" s="5" t="s">
        <v>105028</v>
      </c>
      <c r="B25165">
        <v>1</v>
      </c>
    </row>
    <row r="25166" spans="1:2" hidden="1" x14ac:dyDescent="0.3">
      <c r="A25166" s="5" t="s">
        <v>91795</v>
      </c>
      <c r="B25166">
        <v>1</v>
      </c>
    </row>
    <row r="25167" spans="1:2" hidden="1" x14ac:dyDescent="0.3">
      <c r="A25167" s="5" t="s">
        <v>107329</v>
      </c>
      <c r="B25167">
        <v>1</v>
      </c>
    </row>
    <row r="25168" spans="1:2" hidden="1" x14ac:dyDescent="0.3">
      <c r="A25168" s="5" t="s">
        <v>108757</v>
      </c>
      <c r="B25168">
        <v>1</v>
      </c>
    </row>
    <row r="25169" spans="1:2" hidden="1" x14ac:dyDescent="0.3">
      <c r="A25169" s="5" t="s">
        <v>100134</v>
      </c>
      <c r="B25169">
        <v>1</v>
      </c>
    </row>
    <row r="25170" spans="1:2" hidden="1" x14ac:dyDescent="0.3">
      <c r="A25170" s="5" t="s">
        <v>93375</v>
      </c>
      <c r="B25170">
        <v>1</v>
      </c>
    </row>
    <row r="25171" spans="1:2" hidden="1" x14ac:dyDescent="0.3">
      <c r="A25171" s="5" t="s">
        <v>86318</v>
      </c>
      <c r="B25171">
        <v>1</v>
      </c>
    </row>
    <row r="25172" spans="1:2" hidden="1" x14ac:dyDescent="0.3">
      <c r="A25172" s="5" t="s">
        <v>108331</v>
      </c>
      <c r="B25172">
        <v>1</v>
      </c>
    </row>
    <row r="25173" spans="1:2" hidden="1" x14ac:dyDescent="0.3">
      <c r="A25173" s="5" t="s">
        <v>107194</v>
      </c>
      <c r="B25173">
        <v>1</v>
      </c>
    </row>
    <row r="25174" spans="1:2" hidden="1" x14ac:dyDescent="0.3">
      <c r="A25174" s="5" t="s">
        <v>104699</v>
      </c>
      <c r="B25174">
        <v>1</v>
      </c>
    </row>
    <row r="25175" spans="1:2" hidden="1" x14ac:dyDescent="0.3">
      <c r="A25175" s="5" t="s">
        <v>102592</v>
      </c>
      <c r="B25175">
        <v>1</v>
      </c>
    </row>
    <row r="25176" spans="1:2" hidden="1" x14ac:dyDescent="0.3">
      <c r="A25176" s="5" t="s">
        <v>94885</v>
      </c>
      <c r="B25176">
        <v>1</v>
      </c>
    </row>
    <row r="25177" spans="1:2" hidden="1" x14ac:dyDescent="0.3">
      <c r="A25177" s="5" t="s">
        <v>103651</v>
      </c>
      <c r="B25177">
        <v>1</v>
      </c>
    </row>
    <row r="25178" spans="1:2" hidden="1" x14ac:dyDescent="0.3">
      <c r="A25178" s="5" t="s">
        <v>105326</v>
      </c>
      <c r="B25178">
        <v>1</v>
      </c>
    </row>
    <row r="25179" spans="1:2" hidden="1" x14ac:dyDescent="0.3">
      <c r="A25179" s="5" t="s">
        <v>87037</v>
      </c>
      <c r="B25179">
        <v>1</v>
      </c>
    </row>
    <row r="25180" spans="1:2" hidden="1" x14ac:dyDescent="0.3">
      <c r="A25180" s="5" t="s">
        <v>107725</v>
      </c>
      <c r="B25180">
        <v>1</v>
      </c>
    </row>
    <row r="25181" spans="1:2" hidden="1" x14ac:dyDescent="0.3">
      <c r="A25181" s="5" t="s">
        <v>90351</v>
      </c>
      <c r="B25181">
        <v>1</v>
      </c>
    </row>
    <row r="25182" spans="1:2" hidden="1" x14ac:dyDescent="0.3">
      <c r="A25182" s="5" t="s">
        <v>104920</v>
      </c>
      <c r="B25182">
        <v>1</v>
      </c>
    </row>
    <row r="25183" spans="1:2" hidden="1" x14ac:dyDescent="0.3">
      <c r="A25183" s="5" t="s">
        <v>86456</v>
      </c>
      <c r="B25183">
        <v>1</v>
      </c>
    </row>
    <row r="25184" spans="1:2" hidden="1" x14ac:dyDescent="0.3">
      <c r="A25184" s="5" t="s">
        <v>92176</v>
      </c>
      <c r="B25184">
        <v>1</v>
      </c>
    </row>
    <row r="25185" spans="1:2" hidden="1" x14ac:dyDescent="0.3">
      <c r="A25185" s="5" t="s">
        <v>93389</v>
      </c>
      <c r="B25185">
        <v>1</v>
      </c>
    </row>
    <row r="25186" spans="1:2" hidden="1" x14ac:dyDescent="0.3">
      <c r="A25186" s="5" t="s">
        <v>97138</v>
      </c>
      <c r="B25186">
        <v>1</v>
      </c>
    </row>
    <row r="25187" spans="1:2" hidden="1" x14ac:dyDescent="0.3">
      <c r="A25187" s="5" t="s">
        <v>94705</v>
      </c>
      <c r="B25187">
        <v>1</v>
      </c>
    </row>
    <row r="25188" spans="1:2" hidden="1" x14ac:dyDescent="0.3">
      <c r="A25188" s="5" t="s">
        <v>103990</v>
      </c>
      <c r="B25188">
        <v>1</v>
      </c>
    </row>
    <row r="25189" spans="1:2" hidden="1" x14ac:dyDescent="0.3">
      <c r="A25189" s="5" t="s">
        <v>106521</v>
      </c>
      <c r="B25189">
        <v>1</v>
      </c>
    </row>
    <row r="25190" spans="1:2" hidden="1" x14ac:dyDescent="0.3">
      <c r="A25190" s="5" t="s">
        <v>99968</v>
      </c>
      <c r="B25190">
        <v>1</v>
      </c>
    </row>
    <row r="25191" spans="1:2" hidden="1" x14ac:dyDescent="0.3">
      <c r="A25191" s="5" t="s">
        <v>93629</v>
      </c>
      <c r="B25191">
        <v>1</v>
      </c>
    </row>
    <row r="25192" spans="1:2" hidden="1" x14ac:dyDescent="0.3">
      <c r="A25192" s="5" t="s">
        <v>112347</v>
      </c>
      <c r="B25192">
        <v>1</v>
      </c>
    </row>
    <row r="25193" spans="1:2" hidden="1" x14ac:dyDescent="0.3">
      <c r="A25193" s="5" t="s">
        <v>99613</v>
      </c>
      <c r="B25193">
        <v>1</v>
      </c>
    </row>
    <row r="25194" spans="1:2" hidden="1" x14ac:dyDescent="0.3">
      <c r="A25194" s="5" t="s">
        <v>105014</v>
      </c>
      <c r="B25194">
        <v>1</v>
      </c>
    </row>
    <row r="25195" spans="1:2" hidden="1" x14ac:dyDescent="0.3">
      <c r="A25195" s="5" t="s">
        <v>95509</v>
      </c>
      <c r="B25195">
        <v>1</v>
      </c>
    </row>
    <row r="25196" spans="1:2" hidden="1" x14ac:dyDescent="0.3">
      <c r="A25196" s="5" t="s">
        <v>96529</v>
      </c>
      <c r="B25196">
        <v>1</v>
      </c>
    </row>
    <row r="25197" spans="1:2" hidden="1" x14ac:dyDescent="0.3">
      <c r="A25197" s="5" t="s">
        <v>87055</v>
      </c>
      <c r="B25197">
        <v>1</v>
      </c>
    </row>
    <row r="25198" spans="1:2" hidden="1" x14ac:dyDescent="0.3">
      <c r="A25198" s="5" t="s">
        <v>108698</v>
      </c>
      <c r="B25198">
        <v>1</v>
      </c>
    </row>
    <row r="25199" spans="1:2" hidden="1" x14ac:dyDescent="0.3">
      <c r="A25199" s="5" t="s">
        <v>93009</v>
      </c>
      <c r="B25199">
        <v>1</v>
      </c>
    </row>
    <row r="25200" spans="1:2" hidden="1" x14ac:dyDescent="0.3">
      <c r="A25200" s="5" t="s">
        <v>95729</v>
      </c>
      <c r="B25200">
        <v>1</v>
      </c>
    </row>
    <row r="25201" spans="1:2" hidden="1" x14ac:dyDescent="0.3">
      <c r="A25201" s="5" t="s">
        <v>96847</v>
      </c>
      <c r="B25201">
        <v>1</v>
      </c>
    </row>
    <row r="25202" spans="1:2" hidden="1" x14ac:dyDescent="0.3">
      <c r="A25202" s="5" t="s">
        <v>109149</v>
      </c>
      <c r="B25202">
        <v>1</v>
      </c>
    </row>
    <row r="25203" spans="1:2" hidden="1" x14ac:dyDescent="0.3">
      <c r="A25203" s="5" t="s">
        <v>100912</v>
      </c>
      <c r="B25203">
        <v>1</v>
      </c>
    </row>
    <row r="25204" spans="1:2" hidden="1" x14ac:dyDescent="0.3">
      <c r="A25204" s="5" t="s">
        <v>96910</v>
      </c>
      <c r="B25204">
        <v>1</v>
      </c>
    </row>
    <row r="25205" spans="1:2" hidden="1" x14ac:dyDescent="0.3">
      <c r="A25205" s="5" t="s">
        <v>112348</v>
      </c>
      <c r="B25205">
        <v>1</v>
      </c>
    </row>
    <row r="25206" spans="1:2" hidden="1" x14ac:dyDescent="0.3">
      <c r="A25206" s="5" t="s">
        <v>96098</v>
      </c>
      <c r="B25206">
        <v>1</v>
      </c>
    </row>
    <row r="25207" spans="1:2" hidden="1" x14ac:dyDescent="0.3">
      <c r="A25207" s="5" t="s">
        <v>92149</v>
      </c>
      <c r="B25207">
        <v>1</v>
      </c>
    </row>
    <row r="25208" spans="1:2" hidden="1" x14ac:dyDescent="0.3">
      <c r="A25208" s="5" t="s">
        <v>109466</v>
      </c>
      <c r="B25208">
        <v>1</v>
      </c>
    </row>
    <row r="25209" spans="1:2" hidden="1" x14ac:dyDescent="0.3">
      <c r="A25209" s="5" t="s">
        <v>112349</v>
      </c>
      <c r="B25209">
        <v>1</v>
      </c>
    </row>
    <row r="25210" spans="1:2" hidden="1" x14ac:dyDescent="0.3">
      <c r="A25210" s="5" t="s">
        <v>94866</v>
      </c>
      <c r="B25210">
        <v>1</v>
      </c>
    </row>
    <row r="25211" spans="1:2" hidden="1" x14ac:dyDescent="0.3">
      <c r="A25211" s="5" t="s">
        <v>96274</v>
      </c>
      <c r="B25211">
        <v>1</v>
      </c>
    </row>
    <row r="25212" spans="1:2" hidden="1" x14ac:dyDescent="0.3">
      <c r="A25212" s="5" t="s">
        <v>86811</v>
      </c>
      <c r="B25212">
        <v>1</v>
      </c>
    </row>
    <row r="25213" spans="1:2" hidden="1" x14ac:dyDescent="0.3">
      <c r="A25213" s="5" t="s">
        <v>105567</v>
      </c>
      <c r="B25213">
        <v>1</v>
      </c>
    </row>
    <row r="25214" spans="1:2" hidden="1" x14ac:dyDescent="0.3">
      <c r="A25214" s="5" t="s">
        <v>101416</v>
      </c>
      <c r="B25214">
        <v>1</v>
      </c>
    </row>
    <row r="25215" spans="1:2" hidden="1" x14ac:dyDescent="0.3">
      <c r="A25215" s="5" t="s">
        <v>86270</v>
      </c>
      <c r="B25215">
        <v>1</v>
      </c>
    </row>
    <row r="25216" spans="1:2" hidden="1" x14ac:dyDescent="0.3">
      <c r="A25216" s="5" t="s">
        <v>112350</v>
      </c>
      <c r="B25216">
        <v>1</v>
      </c>
    </row>
    <row r="25217" spans="1:2" hidden="1" x14ac:dyDescent="0.3">
      <c r="A25217" s="5" t="s">
        <v>94325</v>
      </c>
      <c r="B25217">
        <v>1</v>
      </c>
    </row>
    <row r="25218" spans="1:2" hidden="1" x14ac:dyDescent="0.3">
      <c r="A25218" s="5" t="s">
        <v>106469</v>
      </c>
      <c r="B25218">
        <v>1</v>
      </c>
    </row>
    <row r="25219" spans="1:2" hidden="1" x14ac:dyDescent="0.3">
      <c r="A25219" s="5" t="s">
        <v>23665</v>
      </c>
      <c r="B25219">
        <v>1</v>
      </c>
    </row>
    <row r="25220" spans="1:2" hidden="1" x14ac:dyDescent="0.3">
      <c r="A25220" s="5" t="s">
        <v>95289</v>
      </c>
      <c r="B25220">
        <v>1</v>
      </c>
    </row>
    <row r="25221" spans="1:2" hidden="1" x14ac:dyDescent="0.3">
      <c r="A25221" s="5" t="s">
        <v>107421</v>
      </c>
      <c r="B25221">
        <v>1</v>
      </c>
    </row>
    <row r="25222" spans="1:2" hidden="1" x14ac:dyDescent="0.3">
      <c r="A25222" s="5" t="s">
        <v>89076</v>
      </c>
      <c r="B25222">
        <v>1</v>
      </c>
    </row>
    <row r="25223" spans="1:2" hidden="1" x14ac:dyDescent="0.3">
      <c r="A25223" s="5" t="s">
        <v>109354</v>
      </c>
      <c r="B25223">
        <v>1</v>
      </c>
    </row>
    <row r="25224" spans="1:2" hidden="1" x14ac:dyDescent="0.3">
      <c r="A25224" s="5" t="s">
        <v>103415</v>
      </c>
      <c r="B25224">
        <v>1</v>
      </c>
    </row>
    <row r="25225" spans="1:2" hidden="1" x14ac:dyDescent="0.3">
      <c r="A25225" s="5" t="s">
        <v>88163</v>
      </c>
      <c r="B25225">
        <v>1</v>
      </c>
    </row>
    <row r="25226" spans="1:2" hidden="1" x14ac:dyDescent="0.3">
      <c r="A25226" s="5" t="s">
        <v>106363</v>
      </c>
      <c r="B25226">
        <v>1</v>
      </c>
    </row>
    <row r="25227" spans="1:2" hidden="1" x14ac:dyDescent="0.3">
      <c r="A25227" s="5" t="s">
        <v>99001</v>
      </c>
      <c r="B25227">
        <v>1</v>
      </c>
    </row>
    <row r="25228" spans="1:2" hidden="1" x14ac:dyDescent="0.3">
      <c r="A25228" s="5" t="s">
        <v>93442</v>
      </c>
      <c r="B25228">
        <v>1</v>
      </c>
    </row>
    <row r="25229" spans="1:2" hidden="1" x14ac:dyDescent="0.3">
      <c r="A25229" s="5" t="s">
        <v>104843</v>
      </c>
      <c r="B25229">
        <v>1</v>
      </c>
    </row>
    <row r="25230" spans="1:2" hidden="1" x14ac:dyDescent="0.3">
      <c r="A25230" s="5" t="s">
        <v>112351</v>
      </c>
      <c r="B25230">
        <v>1</v>
      </c>
    </row>
    <row r="25231" spans="1:2" hidden="1" x14ac:dyDescent="0.3">
      <c r="A25231" s="5" t="s">
        <v>99059</v>
      </c>
      <c r="B25231">
        <v>1</v>
      </c>
    </row>
    <row r="25232" spans="1:2" hidden="1" x14ac:dyDescent="0.3">
      <c r="A25232" s="5" t="s">
        <v>107539</v>
      </c>
      <c r="B25232">
        <v>1</v>
      </c>
    </row>
    <row r="25233" spans="1:2" hidden="1" x14ac:dyDescent="0.3">
      <c r="A25233" s="5" t="s">
        <v>87807</v>
      </c>
      <c r="B25233">
        <v>1</v>
      </c>
    </row>
    <row r="25234" spans="1:2" hidden="1" x14ac:dyDescent="0.3">
      <c r="A25234" s="5" t="s">
        <v>90606</v>
      </c>
      <c r="B25234">
        <v>1</v>
      </c>
    </row>
    <row r="25235" spans="1:2" hidden="1" x14ac:dyDescent="0.3">
      <c r="A25235" s="5" t="s">
        <v>101901</v>
      </c>
      <c r="B25235">
        <v>1</v>
      </c>
    </row>
    <row r="25236" spans="1:2" hidden="1" x14ac:dyDescent="0.3">
      <c r="A25236" s="5" t="s">
        <v>94309</v>
      </c>
      <c r="B25236">
        <v>1</v>
      </c>
    </row>
    <row r="25237" spans="1:2" hidden="1" x14ac:dyDescent="0.3">
      <c r="A25237" s="5" t="s">
        <v>104898</v>
      </c>
      <c r="B25237">
        <v>1</v>
      </c>
    </row>
    <row r="25238" spans="1:2" hidden="1" x14ac:dyDescent="0.3">
      <c r="A25238" s="5" t="s">
        <v>102703</v>
      </c>
      <c r="B25238">
        <v>1</v>
      </c>
    </row>
    <row r="25239" spans="1:2" hidden="1" x14ac:dyDescent="0.3">
      <c r="A25239" s="5" t="s">
        <v>90455</v>
      </c>
      <c r="B25239">
        <v>1</v>
      </c>
    </row>
    <row r="25240" spans="1:2" hidden="1" x14ac:dyDescent="0.3">
      <c r="A25240" s="5" t="s">
        <v>108174</v>
      </c>
      <c r="B25240">
        <v>1</v>
      </c>
    </row>
    <row r="25241" spans="1:2" hidden="1" x14ac:dyDescent="0.3">
      <c r="A25241" s="5" t="s">
        <v>93926</v>
      </c>
      <c r="B25241">
        <v>1</v>
      </c>
    </row>
    <row r="25242" spans="1:2" hidden="1" x14ac:dyDescent="0.3">
      <c r="A25242" s="5" t="s">
        <v>99390</v>
      </c>
      <c r="B25242">
        <v>1</v>
      </c>
    </row>
    <row r="25243" spans="1:2" hidden="1" x14ac:dyDescent="0.3">
      <c r="A25243" s="5" t="s">
        <v>107167</v>
      </c>
      <c r="B25243">
        <v>1</v>
      </c>
    </row>
    <row r="25244" spans="1:2" hidden="1" x14ac:dyDescent="0.3">
      <c r="A25244" s="5" t="s">
        <v>112352</v>
      </c>
      <c r="B25244">
        <v>1</v>
      </c>
    </row>
    <row r="25245" spans="1:2" hidden="1" x14ac:dyDescent="0.3">
      <c r="A25245" s="5" t="s">
        <v>112353</v>
      </c>
      <c r="B25245">
        <v>1</v>
      </c>
    </row>
    <row r="25246" spans="1:2" hidden="1" x14ac:dyDescent="0.3">
      <c r="A25246" s="5" t="s">
        <v>109045</v>
      </c>
      <c r="B25246">
        <v>1</v>
      </c>
    </row>
    <row r="25247" spans="1:2" hidden="1" x14ac:dyDescent="0.3">
      <c r="A25247" s="5" t="s">
        <v>98401</v>
      </c>
      <c r="B25247">
        <v>1</v>
      </c>
    </row>
    <row r="25248" spans="1:2" hidden="1" x14ac:dyDescent="0.3">
      <c r="A25248" s="5" t="s">
        <v>93715</v>
      </c>
      <c r="B25248">
        <v>1</v>
      </c>
    </row>
    <row r="25249" spans="1:2" hidden="1" x14ac:dyDescent="0.3">
      <c r="A25249" s="5" t="s">
        <v>94742</v>
      </c>
      <c r="B25249">
        <v>1</v>
      </c>
    </row>
    <row r="25250" spans="1:2" hidden="1" x14ac:dyDescent="0.3">
      <c r="A25250" s="5" t="s">
        <v>108032</v>
      </c>
      <c r="B25250">
        <v>1</v>
      </c>
    </row>
    <row r="25251" spans="1:2" hidden="1" x14ac:dyDescent="0.3">
      <c r="A25251" s="5" t="s">
        <v>112354</v>
      </c>
      <c r="B25251">
        <v>1</v>
      </c>
    </row>
    <row r="25252" spans="1:2" hidden="1" x14ac:dyDescent="0.3">
      <c r="A25252" s="5" t="s">
        <v>89568</v>
      </c>
      <c r="B25252">
        <v>1</v>
      </c>
    </row>
    <row r="25253" spans="1:2" hidden="1" x14ac:dyDescent="0.3">
      <c r="A25253" s="5" t="s">
        <v>108179</v>
      </c>
      <c r="B25253">
        <v>1</v>
      </c>
    </row>
    <row r="25254" spans="1:2" hidden="1" x14ac:dyDescent="0.3">
      <c r="A25254" s="5" t="s">
        <v>87321</v>
      </c>
      <c r="B25254">
        <v>1</v>
      </c>
    </row>
    <row r="25255" spans="1:2" hidden="1" x14ac:dyDescent="0.3">
      <c r="A25255" s="5" t="s">
        <v>112355</v>
      </c>
      <c r="B25255">
        <v>1</v>
      </c>
    </row>
    <row r="25256" spans="1:2" hidden="1" x14ac:dyDescent="0.3">
      <c r="A25256" s="5" t="s">
        <v>105293</v>
      </c>
      <c r="B25256">
        <v>1</v>
      </c>
    </row>
    <row r="25257" spans="1:2" hidden="1" x14ac:dyDescent="0.3">
      <c r="A25257" s="5" t="s">
        <v>112356</v>
      </c>
      <c r="B25257">
        <v>1</v>
      </c>
    </row>
    <row r="25258" spans="1:2" hidden="1" x14ac:dyDescent="0.3">
      <c r="A25258" s="5" t="s">
        <v>102801</v>
      </c>
      <c r="B25258">
        <v>1</v>
      </c>
    </row>
    <row r="25259" spans="1:2" hidden="1" x14ac:dyDescent="0.3">
      <c r="A25259" s="5" t="s">
        <v>88690</v>
      </c>
      <c r="B25259">
        <v>1</v>
      </c>
    </row>
    <row r="25260" spans="1:2" hidden="1" x14ac:dyDescent="0.3">
      <c r="A25260" s="5" t="s">
        <v>88235</v>
      </c>
      <c r="B25260">
        <v>1</v>
      </c>
    </row>
    <row r="25261" spans="1:2" hidden="1" x14ac:dyDescent="0.3">
      <c r="A25261" s="5" t="s">
        <v>91409</v>
      </c>
      <c r="B25261">
        <v>1</v>
      </c>
    </row>
    <row r="25262" spans="1:2" hidden="1" x14ac:dyDescent="0.3">
      <c r="A25262" s="5" t="s">
        <v>94744</v>
      </c>
      <c r="B25262">
        <v>1</v>
      </c>
    </row>
    <row r="25263" spans="1:2" hidden="1" x14ac:dyDescent="0.3">
      <c r="A25263" s="5" t="s">
        <v>98428</v>
      </c>
      <c r="B25263">
        <v>1</v>
      </c>
    </row>
    <row r="25264" spans="1:2" hidden="1" x14ac:dyDescent="0.3">
      <c r="A25264" s="5" t="s">
        <v>112357</v>
      </c>
      <c r="B25264">
        <v>1</v>
      </c>
    </row>
    <row r="25265" spans="1:2" hidden="1" x14ac:dyDescent="0.3">
      <c r="A25265" s="5" t="s">
        <v>107902</v>
      </c>
      <c r="B25265">
        <v>1</v>
      </c>
    </row>
    <row r="25266" spans="1:2" hidden="1" x14ac:dyDescent="0.3">
      <c r="A25266" s="5" t="s">
        <v>89082</v>
      </c>
      <c r="B25266">
        <v>1</v>
      </c>
    </row>
    <row r="25267" spans="1:2" hidden="1" x14ac:dyDescent="0.3">
      <c r="A25267" s="5" t="s">
        <v>95564</v>
      </c>
      <c r="B25267">
        <v>1</v>
      </c>
    </row>
    <row r="25268" spans="1:2" hidden="1" x14ac:dyDescent="0.3">
      <c r="A25268" s="5" t="s">
        <v>89333</v>
      </c>
      <c r="B25268">
        <v>1</v>
      </c>
    </row>
    <row r="25269" spans="1:2" hidden="1" x14ac:dyDescent="0.3">
      <c r="A25269" s="5" t="s">
        <v>98228</v>
      </c>
      <c r="B25269">
        <v>1</v>
      </c>
    </row>
    <row r="25270" spans="1:2" hidden="1" x14ac:dyDescent="0.3">
      <c r="A25270" s="5" t="s">
        <v>94541</v>
      </c>
      <c r="B25270">
        <v>1</v>
      </c>
    </row>
    <row r="25271" spans="1:2" hidden="1" x14ac:dyDescent="0.3">
      <c r="A25271" s="5" t="s">
        <v>107306</v>
      </c>
      <c r="B25271">
        <v>1</v>
      </c>
    </row>
    <row r="25272" spans="1:2" hidden="1" x14ac:dyDescent="0.3">
      <c r="A25272" s="5" t="s">
        <v>108394</v>
      </c>
      <c r="B25272">
        <v>1</v>
      </c>
    </row>
    <row r="25273" spans="1:2" hidden="1" x14ac:dyDescent="0.3">
      <c r="A25273" s="5" t="s">
        <v>102026</v>
      </c>
      <c r="B25273">
        <v>1</v>
      </c>
    </row>
    <row r="25274" spans="1:2" hidden="1" x14ac:dyDescent="0.3">
      <c r="A25274" s="5" t="s">
        <v>95995</v>
      </c>
      <c r="B25274">
        <v>1</v>
      </c>
    </row>
    <row r="25275" spans="1:2" hidden="1" x14ac:dyDescent="0.3">
      <c r="A25275" s="5" t="s">
        <v>112358</v>
      </c>
      <c r="B25275">
        <v>1</v>
      </c>
    </row>
    <row r="25276" spans="1:2" hidden="1" x14ac:dyDescent="0.3">
      <c r="A25276" s="5" t="s">
        <v>101406</v>
      </c>
      <c r="B25276">
        <v>1</v>
      </c>
    </row>
    <row r="25277" spans="1:2" hidden="1" x14ac:dyDescent="0.3">
      <c r="A25277" s="5" t="s">
        <v>104054</v>
      </c>
      <c r="B25277">
        <v>1</v>
      </c>
    </row>
    <row r="25278" spans="1:2" hidden="1" x14ac:dyDescent="0.3">
      <c r="A25278" s="5" t="s">
        <v>99841</v>
      </c>
      <c r="B25278">
        <v>1</v>
      </c>
    </row>
    <row r="25279" spans="1:2" hidden="1" x14ac:dyDescent="0.3">
      <c r="A25279" s="5" t="s">
        <v>112359</v>
      </c>
      <c r="B25279">
        <v>1</v>
      </c>
    </row>
    <row r="25280" spans="1:2" hidden="1" x14ac:dyDescent="0.3">
      <c r="A25280" s="5" t="s">
        <v>104804</v>
      </c>
      <c r="B25280">
        <v>1</v>
      </c>
    </row>
    <row r="25281" spans="1:2" hidden="1" x14ac:dyDescent="0.3">
      <c r="A25281" s="5" t="s">
        <v>104066</v>
      </c>
      <c r="B25281">
        <v>1</v>
      </c>
    </row>
    <row r="25282" spans="1:2" hidden="1" x14ac:dyDescent="0.3">
      <c r="A25282" s="5" t="s">
        <v>91248</v>
      </c>
      <c r="B25282">
        <v>1</v>
      </c>
    </row>
    <row r="25283" spans="1:2" hidden="1" x14ac:dyDescent="0.3">
      <c r="A25283" s="5" t="s">
        <v>92650</v>
      </c>
      <c r="B25283">
        <v>1</v>
      </c>
    </row>
    <row r="25284" spans="1:2" hidden="1" x14ac:dyDescent="0.3">
      <c r="A25284" s="5" t="s">
        <v>108219</v>
      </c>
      <c r="B25284">
        <v>1</v>
      </c>
    </row>
    <row r="25285" spans="1:2" hidden="1" x14ac:dyDescent="0.3">
      <c r="A25285" s="5" t="s">
        <v>92440</v>
      </c>
      <c r="B25285">
        <v>1</v>
      </c>
    </row>
    <row r="25286" spans="1:2" hidden="1" x14ac:dyDescent="0.3">
      <c r="A25286" s="5" t="s">
        <v>106833</v>
      </c>
      <c r="B25286">
        <v>1</v>
      </c>
    </row>
    <row r="25287" spans="1:2" hidden="1" x14ac:dyDescent="0.3">
      <c r="A25287" s="5" t="s">
        <v>88853</v>
      </c>
      <c r="B25287">
        <v>1</v>
      </c>
    </row>
    <row r="25288" spans="1:2" hidden="1" x14ac:dyDescent="0.3">
      <c r="A25288" s="5" t="s">
        <v>90353</v>
      </c>
      <c r="B25288">
        <v>1</v>
      </c>
    </row>
    <row r="25289" spans="1:2" hidden="1" x14ac:dyDescent="0.3">
      <c r="A25289" s="5" t="s">
        <v>90791</v>
      </c>
      <c r="B25289">
        <v>1</v>
      </c>
    </row>
    <row r="25290" spans="1:2" hidden="1" x14ac:dyDescent="0.3">
      <c r="A25290" s="5" t="s">
        <v>112360</v>
      </c>
      <c r="B25290">
        <v>1</v>
      </c>
    </row>
    <row r="25291" spans="1:2" hidden="1" x14ac:dyDescent="0.3">
      <c r="A25291" s="5" t="s">
        <v>87627</v>
      </c>
      <c r="B25291">
        <v>1</v>
      </c>
    </row>
    <row r="25292" spans="1:2" hidden="1" x14ac:dyDescent="0.3">
      <c r="A25292" s="5" t="s">
        <v>103287</v>
      </c>
      <c r="B25292">
        <v>1</v>
      </c>
    </row>
    <row r="25293" spans="1:2" hidden="1" x14ac:dyDescent="0.3">
      <c r="A25293" s="5" t="s">
        <v>94726</v>
      </c>
      <c r="B25293">
        <v>1</v>
      </c>
    </row>
    <row r="25294" spans="1:2" hidden="1" x14ac:dyDescent="0.3">
      <c r="A25294" s="5" t="s">
        <v>98094</v>
      </c>
      <c r="B25294">
        <v>1</v>
      </c>
    </row>
    <row r="25295" spans="1:2" hidden="1" x14ac:dyDescent="0.3">
      <c r="A25295" s="5" t="s">
        <v>104416</v>
      </c>
      <c r="B25295">
        <v>1</v>
      </c>
    </row>
    <row r="25296" spans="1:2" hidden="1" x14ac:dyDescent="0.3">
      <c r="A25296" s="5" t="s">
        <v>104648</v>
      </c>
      <c r="B25296">
        <v>1</v>
      </c>
    </row>
    <row r="25297" spans="1:2" hidden="1" x14ac:dyDescent="0.3">
      <c r="A25297" s="5" t="s">
        <v>99899</v>
      </c>
      <c r="B25297">
        <v>1</v>
      </c>
    </row>
    <row r="25298" spans="1:2" hidden="1" x14ac:dyDescent="0.3">
      <c r="A25298" s="5" t="s">
        <v>100485</v>
      </c>
      <c r="B25298">
        <v>1</v>
      </c>
    </row>
    <row r="25299" spans="1:2" hidden="1" x14ac:dyDescent="0.3">
      <c r="A25299" s="5" t="s">
        <v>105129</v>
      </c>
      <c r="B25299">
        <v>1</v>
      </c>
    </row>
    <row r="25300" spans="1:2" hidden="1" x14ac:dyDescent="0.3">
      <c r="A25300" s="5" t="s">
        <v>106056</v>
      </c>
      <c r="B25300">
        <v>1</v>
      </c>
    </row>
    <row r="25301" spans="1:2" hidden="1" x14ac:dyDescent="0.3">
      <c r="A25301" s="5" t="s">
        <v>100824</v>
      </c>
      <c r="B25301">
        <v>1</v>
      </c>
    </row>
    <row r="25302" spans="1:2" hidden="1" x14ac:dyDescent="0.3">
      <c r="A25302" s="5" t="s">
        <v>91485</v>
      </c>
      <c r="B25302">
        <v>1</v>
      </c>
    </row>
    <row r="25303" spans="1:2" hidden="1" x14ac:dyDescent="0.3">
      <c r="A25303" s="5" t="s">
        <v>108667</v>
      </c>
      <c r="B25303">
        <v>1</v>
      </c>
    </row>
    <row r="25304" spans="1:2" hidden="1" x14ac:dyDescent="0.3">
      <c r="A25304" s="5" t="s">
        <v>109486</v>
      </c>
      <c r="B25304">
        <v>1</v>
      </c>
    </row>
    <row r="25305" spans="1:2" hidden="1" x14ac:dyDescent="0.3">
      <c r="A25305" s="5" t="s">
        <v>102541</v>
      </c>
      <c r="B25305">
        <v>1</v>
      </c>
    </row>
    <row r="25306" spans="1:2" hidden="1" x14ac:dyDescent="0.3">
      <c r="A25306" s="5" t="s">
        <v>112361</v>
      </c>
      <c r="B25306">
        <v>1</v>
      </c>
    </row>
    <row r="25307" spans="1:2" hidden="1" x14ac:dyDescent="0.3">
      <c r="A25307" s="5" t="s">
        <v>104143</v>
      </c>
      <c r="B25307">
        <v>1</v>
      </c>
    </row>
    <row r="25308" spans="1:2" hidden="1" x14ac:dyDescent="0.3">
      <c r="A25308" s="5" t="s">
        <v>104094</v>
      </c>
      <c r="B25308">
        <v>1</v>
      </c>
    </row>
    <row r="25309" spans="1:2" hidden="1" x14ac:dyDescent="0.3">
      <c r="A25309" s="5" t="s">
        <v>100740</v>
      </c>
      <c r="B25309">
        <v>1</v>
      </c>
    </row>
    <row r="25310" spans="1:2" hidden="1" x14ac:dyDescent="0.3">
      <c r="A25310" s="5" t="s">
        <v>92907</v>
      </c>
      <c r="B25310">
        <v>1</v>
      </c>
    </row>
    <row r="25311" spans="1:2" hidden="1" x14ac:dyDescent="0.3">
      <c r="A25311" s="5" t="s">
        <v>105179</v>
      </c>
      <c r="B25311">
        <v>1</v>
      </c>
    </row>
    <row r="25312" spans="1:2" hidden="1" x14ac:dyDescent="0.3">
      <c r="A25312" s="5" t="s">
        <v>91470</v>
      </c>
      <c r="B25312">
        <v>1</v>
      </c>
    </row>
    <row r="25313" spans="1:2" hidden="1" x14ac:dyDescent="0.3">
      <c r="A25313" s="5" t="s">
        <v>112362</v>
      </c>
      <c r="B25313">
        <v>1</v>
      </c>
    </row>
    <row r="25314" spans="1:2" hidden="1" x14ac:dyDescent="0.3">
      <c r="A25314" s="5" t="s">
        <v>106816</v>
      </c>
      <c r="B25314">
        <v>1</v>
      </c>
    </row>
    <row r="25315" spans="1:2" hidden="1" x14ac:dyDescent="0.3">
      <c r="A25315" s="5" t="s">
        <v>100353</v>
      </c>
      <c r="B25315">
        <v>1</v>
      </c>
    </row>
    <row r="25316" spans="1:2" hidden="1" x14ac:dyDescent="0.3">
      <c r="A25316" s="5" t="s">
        <v>87303</v>
      </c>
      <c r="B25316">
        <v>1</v>
      </c>
    </row>
    <row r="25317" spans="1:2" hidden="1" x14ac:dyDescent="0.3">
      <c r="A25317" s="5" t="s">
        <v>97382</v>
      </c>
      <c r="B25317">
        <v>1</v>
      </c>
    </row>
    <row r="25318" spans="1:2" hidden="1" x14ac:dyDescent="0.3">
      <c r="A25318" s="5" t="s">
        <v>98805</v>
      </c>
      <c r="B25318">
        <v>1</v>
      </c>
    </row>
    <row r="25319" spans="1:2" hidden="1" x14ac:dyDescent="0.3">
      <c r="A25319" s="5" t="s">
        <v>106453</v>
      </c>
      <c r="B25319">
        <v>1</v>
      </c>
    </row>
    <row r="25320" spans="1:2" hidden="1" x14ac:dyDescent="0.3">
      <c r="A25320" s="5" t="s">
        <v>95123</v>
      </c>
      <c r="B25320">
        <v>1</v>
      </c>
    </row>
    <row r="25321" spans="1:2" hidden="1" x14ac:dyDescent="0.3">
      <c r="A25321" s="5" t="s">
        <v>112363</v>
      </c>
      <c r="B25321">
        <v>1</v>
      </c>
    </row>
    <row r="25322" spans="1:2" hidden="1" x14ac:dyDescent="0.3">
      <c r="A25322" s="5" t="s">
        <v>106593</v>
      </c>
      <c r="B25322">
        <v>1</v>
      </c>
    </row>
    <row r="25323" spans="1:2" hidden="1" x14ac:dyDescent="0.3">
      <c r="A25323" s="5" t="s">
        <v>99938</v>
      </c>
      <c r="B25323">
        <v>1</v>
      </c>
    </row>
    <row r="25324" spans="1:2" hidden="1" x14ac:dyDescent="0.3">
      <c r="A25324" s="5" t="s">
        <v>98938</v>
      </c>
      <c r="B25324">
        <v>1</v>
      </c>
    </row>
    <row r="25325" spans="1:2" hidden="1" x14ac:dyDescent="0.3">
      <c r="A25325" s="5" t="s">
        <v>112364</v>
      </c>
      <c r="B25325">
        <v>1</v>
      </c>
    </row>
    <row r="25326" spans="1:2" hidden="1" x14ac:dyDescent="0.3">
      <c r="A25326" s="5" t="s">
        <v>112365</v>
      </c>
      <c r="B25326">
        <v>1</v>
      </c>
    </row>
    <row r="25327" spans="1:2" hidden="1" x14ac:dyDescent="0.3">
      <c r="A25327" s="5" t="s">
        <v>85969</v>
      </c>
      <c r="B25327">
        <v>1</v>
      </c>
    </row>
    <row r="25328" spans="1:2" hidden="1" x14ac:dyDescent="0.3">
      <c r="A25328" s="5" t="s">
        <v>88989</v>
      </c>
      <c r="B25328">
        <v>1</v>
      </c>
    </row>
    <row r="25329" spans="1:2" hidden="1" x14ac:dyDescent="0.3">
      <c r="A25329" s="5" t="s">
        <v>86809</v>
      </c>
      <c r="B25329">
        <v>1</v>
      </c>
    </row>
    <row r="25330" spans="1:2" hidden="1" x14ac:dyDescent="0.3">
      <c r="A25330" s="5" t="s">
        <v>94306</v>
      </c>
      <c r="B25330">
        <v>1</v>
      </c>
    </row>
    <row r="25331" spans="1:2" hidden="1" x14ac:dyDescent="0.3">
      <c r="A25331" s="5" t="s">
        <v>99401</v>
      </c>
      <c r="B25331">
        <v>1</v>
      </c>
    </row>
    <row r="25332" spans="1:2" hidden="1" x14ac:dyDescent="0.3">
      <c r="A25332" s="5" t="s">
        <v>98189</v>
      </c>
      <c r="B25332">
        <v>1</v>
      </c>
    </row>
    <row r="25333" spans="1:2" hidden="1" x14ac:dyDescent="0.3">
      <c r="A25333" s="5" t="s">
        <v>106033</v>
      </c>
      <c r="B25333">
        <v>1</v>
      </c>
    </row>
    <row r="25334" spans="1:2" hidden="1" x14ac:dyDescent="0.3">
      <c r="A25334" s="5" t="s">
        <v>93194</v>
      </c>
      <c r="B25334">
        <v>1</v>
      </c>
    </row>
    <row r="25335" spans="1:2" hidden="1" x14ac:dyDescent="0.3">
      <c r="A25335" s="5" t="s">
        <v>97187</v>
      </c>
      <c r="B25335">
        <v>1</v>
      </c>
    </row>
    <row r="25336" spans="1:2" hidden="1" x14ac:dyDescent="0.3">
      <c r="A25336" s="5" t="s">
        <v>112366</v>
      </c>
      <c r="B25336">
        <v>1</v>
      </c>
    </row>
    <row r="25337" spans="1:2" hidden="1" x14ac:dyDescent="0.3">
      <c r="A25337" s="5" t="s">
        <v>96942</v>
      </c>
      <c r="B25337">
        <v>1</v>
      </c>
    </row>
    <row r="25338" spans="1:2" hidden="1" x14ac:dyDescent="0.3">
      <c r="A25338" s="5" t="s">
        <v>112367</v>
      </c>
      <c r="B25338">
        <v>1</v>
      </c>
    </row>
    <row r="25339" spans="1:2" hidden="1" x14ac:dyDescent="0.3">
      <c r="A25339" s="5" t="s">
        <v>112368</v>
      </c>
      <c r="B25339">
        <v>1</v>
      </c>
    </row>
    <row r="25340" spans="1:2" hidden="1" x14ac:dyDescent="0.3">
      <c r="A25340" s="5" t="s">
        <v>112369</v>
      </c>
      <c r="B25340">
        <v>1</v>
      </c>
    </row>
    <row r="25341" spans="1:2" hidden="1" x14ac:dyDescent="0.3">
      <c r="A25341" s="5" t="s">
        <v>88481</v>
      </c>
      <c r="B25341">
        <v>1</v>
      </c>
    </row>
    <row r="25342" spans="1:2" hidden="1" x14ac:dyDescent="0.3">
      <c r="A25342" s="5" t="s">
        <v>96306</v>
      </c>
      <c r="B25342">
        <v>1</v>
      </c>
    </row>
    <row r="25343" spans="1:2" hidden="1" x14ac:dyDescent="0.3">
      <c r="A25343" s="5" t="s">
        <v>90921</v>
      </c>
      <c r="B25343">
        <v>1</v>
      </c>
    </row>
    <row r="25344" spans="1:2" hidden="1" x14ac:dyDescent="0.3">
      <c r="A25344" s="5" t="s">
        <v>108626</v>
      </c>
      <c r="B25344">
        <v>1</v>
      </c>
    </row>
    <row r="25345" spans="1:2" hidden="1" x14ac:dyDescent="0.3">
      <c r="A25345" s="5" t="s">
        <v>105779</v>
      </c>
      <c r="B25345">
        <v>1</v>
      </c>
    </row>
    <row r="25346" spans="1:2" hidden="1" x14ac:dyDescent="0.3">
      <c r="A25346" s="5" t="s">
        <v>104352</v>
      </c>
      <c r="B25346">
        <v>1</v>
      </c>
    </row>
    <row r="25347" spans="1:2" hidden="1" x14ac:dyDescent="0.3">
      <c r="A25347" s="5" t="s">
        <v>96484</v>
      </c>
      <c r="B25347">
        <v>1</v>
      </c>
    </row>
    <row r="25348" spans="1:2" hidden="1" x14ac:dyDescent="0.3">
      <c r="A25348" s="5" t="s">
        <v>104183</v>
      </c>
      <c r="B25348">
        <v>1</v>
      </c>
    </row>
    <row r="25349" spans="1:2" hidden="1" x14ac:dyDescent="0.3">
      <c r="A25349" s="5" t="s">
        <v>86635</v>
      </c>
      <c r="B25349">
        <v>1</v>
      </c>
    </row>
    <row r="25350" spans="1:2" hidden="1" x14ac:dyDescent="0.3">
      <c r="A25350" s="5" t="s">
        <v>86769</v>
      </c>
      <c r="B25350">
        <v>1</v>
      </c>
    </row>
    <row r="25351" spans="1:2" hidden="1" x14ac:dyDescent="0.3">
      <c r="A25351" s="5" t="s">
        <v>103805</v>
      </c>
      <c r="B25351">
        <v>1</v>
      </c>
    </row>
    <row r="25352" spans="1:2" hidden="1" x14ac:dyDescent="0.3">
      <c r="A25352" s="5" t="s">
        <v>95081</v>
      </c>
      <c r="B25352">
        <v>1</v>
      </c>
    </row>
    <row r="25353" spans="1:2" hidden="1" x14ac:dyDescent="0.3">
      <c r="A25353" s="5" t="s">
        <v>97744</v>
      </c>
      <c r="B25353">
        <v>1</v>
      </c>
    </row>
    <row r="25354" spans="1:2" hidden="1" x14ac:dyDescent="0.3">
      <c r="A25354" s="5" t="s">
        <v>91321</v>
      </c>
      <c r="B25354">
        <v>1</v>
      </c>
    </row>
    <row r="25355" spans="1:2" hidden="1" x14ac:dyDescent="0.3">
      <c r="A25355" s="5" t="s">
        <v>89047</v>
      </c>
      <c r="B25355">
        <v>1</v>
      </c>
    </row>
    <row r="25356" spans="1:2" hidden="1" x14ac:dyDescent="0.3">
      <c r="A25356" s="5" t="s">
        <v>86117</v>
      </c>
      <c r="B25356">
        <v>1</v>
      </c>
    </row>
    <row r="25357" spans="1:2" hidden="1" x14ac:dyDescent="0.3">
      <c r="A25357" s="5" t="s">
        <v>105223</v>
      </c>
      <c r="B25357">
        <v>1</v>
      </c>
    </row>
    <row r="25358" spans="1:2" hidden="1" x14ac:dyDescent="0.3">
      <c r="A25358" s="5" t="s">
        <v>106761</v>
      </c>
      <c r="B25358">
        <v>1</v>
      </c>
    </row>
    <row r="25359" spans="1:2" hidden="1" x14ac:dyDescent="0.3">
      <c r="A25359" s="5" t="s">
        <v>105408</v>
      </c>
      <c r="B25359">
        <v>1</v>
      </c>
    </row>
    <row r="25360" spans="1:2" hidden="1" x14ac:dyDescent="0.3">
      <c r="A25360" s="5" t="s">
        <v>93492</v>
      </c>
      <c r="B25360">
        <v>1</v>
      </c>
    </row>
    <row r="25361" spans="1:2" hidden="1" x14ac:dyDescent="0.3">
      <c r="A25361" s="5" t="s">
        <v>112370</v>
      </c>
      <c r="B25361">
        <v>1</v>
      </c>
    </row>
    <row r="25362" spans="1:2" hidden="1" x14ac:dyDescent="0.3">
      <c r="A25362" s="5" t="s">
        <v>101101</v>
      </c>
      <c r="B25362">
        <v>1</v>
      </c>
    </row>
    <row r="25363" spans="1:2" hidden="1" x14ac:dyDescent="0.3">
      <c r="A25363" s="5" t="s">
        <v>103430</v>
      </c>
      <c r="B25363">
        <v>1</v>
      </c>
    </row>
    <row r="25364" spans="1:2" hidden="1" x14ac:dyDescent="0.3">
      <c r="A25364" s="5" t="s">
        <v>93648</v>
      </c>
      <c r="B25364">
        <v>1</v>
      </c>
    </row>
    <row r="25365" spans="1:2" hidden="1" x14ac:dyDescent="0.3">
      <c r="A25365" s="5" t="s">
        <v>97411</v>
      </c>
      <c r="B25365">
        <v>1</v>
      </c>
    </row>
    <row r="25366" spans="1:2" hidden="1" x14ac:dyDescent="0.3">
      <c r="A25366" s="5" t="s">
        <v>100052</v>
      </c>
      <c r="B25366">
        <v>1</v>
      </c>
    </row>
    <row r="25367" spans="1:2" hidden="1" x14ac:dyDescent="0.3">
      <c r="A25367" s="5" t="s">
        <v>112371</v>
      </c>
      <c r="B25367">
        <v>1</v>
      </c>
    </row>
    <row r="25368" spans="1:2" hidden="1" x14ac:dyDescent="0.3">
      <c r="A25368" s="5" t="s">
        <v>112372</v>
      </c>
      <c r="B25368">
        <v>1</v>
      </c>
    </row>
    <row r="25369" spans="1:2" hidden="1" x14ac:dyDescent="0.3">
      <c r="A25369" s="5" t="s">
        <v>93271</v>
      </c>
      <c r="B25369">
        <v>1</v>
      </c>
    </row>
    <row r="25370" spans="1:2" hidden="1" x14ac:dyDescent="0.3">
      <c r="A25370" s="5" t="s">
        <v>88440</v>
      </c>
      <c r="B25370">
        <v>1</v>
      </c>
    </row>
    <row r="25371" spans="1:2" hidden="1" x14ac:dyDescent="0.3">
      <c r="A25371" s="5" t="s">
        <v>104636</v>
      </c>
      <c r="B25371">
        <v>1</v>
      </c>
    </row>
    <row r="25372" spans="1:2" hidden="1" x14ac:dyDescent="0.3">
      <c r="A25372" s="5" t="s">
        <v>108793</v>
      </c>
      <c r="B25372">
        <v>1</v>
      </c>
    </row>
    <row r="25373" spans="1:2" hidden="1" x14ac:dyDescent="0.3">
      <c r="A25373" s="5" t="s">
        <v>109461</v>
      </c>
      <c r="B25373">
        <v>1</v>
      </c>
    </row>
    <row r="25374" spans="1:2" hidden="1" x14ac:dyDescent="0.3">
      <c r="A25374" s="5" t="s">
        <v>106589</v>
      </c>
      <c r="B25374">
        <v>1</v>
      </c>
    </row>
    <row r="25375" spans="1:2" hidden="1" x14ac:dyDescent="0.3">
      <c r="A25375" s="5" t="s">
        <v>108844</v>
      </c>
      <c r="B25375">
        <v>1</v>
      </c>
    </row>
    <row r="25376" spans="1:2" hidden="1" x14ac:dyDescent="0.3">
      <c r="A25376" s="5" t="s">
        <v>108021</v>
      </c>
      <c r="B25376">
        <v>1</v>
      </c>
    </row>
    <row r="25377" spans="1:2" hidden="1" x14ac:dyDescent="0.3">
      <c r="A25377" s="5" t="s">
        <v>106947</v>
      </c>
      <c r="B25377">
        <v>1</v>
      </c>
    </row>
    <row r="25378" spans="1:2" hidden="1" x14ac:dyDescent="0.3">
      <c r="A25378" s="5" t="s">
        <v>98975</v>
      </c>
      <c r="B25378">
        <v>1</v>
      </c>
    </row>
    <row r="25379" spans="1:2" hidden="1" x14ac:dyDescent="0.3">
      <c r="A25379" s="5" t="s">
        <v>103993</v>
      </c>
      <c r="B25379">
        <v>1</v>
      </c>
    </row>
    <row r="25380" spans="1:2" hidden="1" x14ac:dyDescent="0.3">
      <c r="A25380" s="5" t="s">
        <v>93976</v>
      </c>
      <c r="B25380">
        <v>1</v>
      </c>
    </row>
    <row r="25381" spans="1:2" hidden="1" x14ac:dyDescent="0.3">
      <c r="A25381" s="5" t="s">
        <v>99212</v>
      </c>
      <c r="B25381">
        <v>1</v>
      </c>
    </row>
    <row r="25382" spans="1:2" hidden="1" x14ac:dyDescent="0.3">
      <c r="A25382" s="5" t="s">
        <v>102306</v>
      </c>
      <c r="B25382">
        <v>1</v>
      </c>
    </row>
    <row r="25383" spans="1:2" hidden="1" x14ac:dyDescent="0.3">
      <c r="A25383" s="5" t="s">
        <v>90106</v>
      </c>
      <c r="B25383">
        <v>1</v>
      </c>
    </row>
    <row r="25384" spans="1:2" hidden="1" x14ac:dyDescent="0.3">
      <c r="A25384" s="5" t="s">
        <v>89364</v>
      </c>
      <c r="B25384">
        <v>1</v>
      </c>
    </row>
    <row r="25385" spans="1:2" hidden="1" x14ac:dyDescent="0.3">
      <c r="A25385" s="5" t="s">
        <v>107130</v>
      </c>
      <c r="B25385">
        <v>1</v>
      </c>
    </row>
    <row r="25386" spans="1:2" hidden="1" x14ac:dyDescent="0.3">
      <c r="A25386" s="5" t="s">
        <v>96791</v>
      </c>
      <c r="B25386">
        <v>1</v>
      </c>
    </row>
    <row r="25387" spans="1:2" hidden="1" x14ac:dyDescent="0.3">
      <c r="A25387" s="5" t="s">
        <v>103754</v>
      </c>
      <c r="B25387">
        <v>1</v>
      </c>
    </row>
    <row r="25388" spans="1:2" hidden="1" x14ac:dyDescent="0.3">
      <c r="A25388" s="5" t="s">
        <v>102187</v>
      </c>
      <c r="B25388">
        <v>1</v>
      </c>
    </row>
    <row r="25389" spans="1:2" hidden="1" x14ac:dyDescent="0.3">
      <c r="A25389" s="5" t="s">
        <v>92696</v>
      </c>
      <c r="B25389">
        <v>1</v>
      </c>
    </row>
    <row r="25390" spans="1:2" hidden="1" x14ac:dyDescent="0.3">
      <c r="A25390" s="5" t="s">
        <v>104637</v>
      </c>
      <c r="B25390">
        <v>1</v>
      </c>
    </row>
    <row r="25391" spans="1:2" hidden="1" x14ac:dyDescent="0.3">
      <c r="A25391" s="5" t="s">
        <v>99514</v>
      </c>
      <c r="B25391">
        <v>1</v>
      </c>
    </row>
    <row r="25392" spans="1:2" hidden="1" x14ac:dyDescent="0.3">
      <c r="A25392" s="5" t="s">
        <v>104261</v>
      </c>
      <c r="B25392">
        <v>1</v>
      </c>
    </row>
    <row r="25393" spans="1:2" hidden="1" x14ac:dyDescent="0.3">
      <c r="A25393" s="5" t="s">
        <v>102250</v>
      </c>
      <c r="B25393">
        <v>1</v>
      </c>
    </row>
    <row r="25394" spans="1:2" hidden="1" x14ac:dyDescent="0.3">
      <c r="A25394" s="5" t="s">
        <v>102468</v>
      </c>
      <c r="B25394">
        <v>1</v>
      </c>
    </row>
    <row r="25395" spans="1:2" hidden="1" x14ac:dyDescent="0.3">
      <c r="A25395" s="5" t="s">
        <v>93692</v>
      </c>
      <c r="B25395">
        <v>1</v>
      </c>
    </row>
    <row r="25396" spans="1:2" hidden="1" x14ac:dyDescent="0.3">
      <c r="A25396" s="5" t="s">
        <v>112373</v>
      </c>
      <c r="B25396">
        <v>1</v>
      </c>
    </row>
    <row r="25397" spans="1:2" hidden="1" x14ac:dyDescent="0.3">
      <c r="A25397" s="5" t="s">
        <v>103919</v>
      </c>
      <c r="B25397">
        <v>1</v>
      </c>
    </row>
    <row r="25398" spans="1:2" hidden="1" x14ac:dyDescent="0.3">
      <c r="A25398" s="5" t="s">
        <v>112374</v>
      </c>
      <c r="B25398">
        <v>1</v>
      </c>
    </row>
    <row r="25399" spans="1:2" hidden="1" x14ac:dyDescent="0.3">
      <c r="A25399" s="5" t="s">
        <v>93829</v>
      </c>
      <c r="B25399">
        <v>1</v>
      </c>
    </row>
    <row r="25400" spans="1:2" hidden="1" x14ac:dyDescent="0.3">
      <c r="A25400" s="5" t="s">
        <v>97211</v>
      </c>
      <c r="B25400">
        <v>1</v>
      </c>
    </row>
    <row r="25401" spans="1:2" hidden="1" x14ac:dyDescent="0.3">
      <c r="A25401" s="5" t="s">
        <v>86332</v>
      </c>
      <c r="B25401">
        <v>1</v>
      </c>
    </row>
    <row r="25402" spans="1:2" hidden="1" x14ac:dyDescent="0.3">
      <c r="A25402" s="5" t="s">
        <v>91151</v>
      </c>
      <c r="B25402">
        <v>1</v>
      </c>
    </row>
    <row r="25403" spans="1:2" hidden="1" x14ac:dyDescent="0.3">
      <c r="A25403" s="5" t="s">
        <v>89283</v>
      </c>
      <c r="B25403">
        <v>1</v>
      </c>
    </row>
    <row r="25404" spans="1:2" hidden="1" x14ac:dyDescent="0.3">
      <c r="A25404" s="5" t="s">
        <v>105266</v>
      </c>
      <c r="B25404">
        <v>1</v>
      </c>
    </row>
    <row r="25405" spans="1:2" hidden="1" x14ac:dyDescent="0.3">
      <c r="A25405" s="5" t="s">
        <v>88667</v>
      </c>
      <c r="B25405">
        <v>1</v>
      </c>
    </row>
    <row r="25406" spans="1:2" hidden="1" x14ac:dyDescent="0.3">
      <c r="A25406" s="5" t="s">
        <v>93596</v>
      </c>
      <c r="B25406">
        <v>1</v>
      </c>
    </row>
    <row r="25407" spans="1:2" hidden="1" x14ac:dyDescent="0.3">
      <c r="A25407" s="5" t="s">
        <v>90439</v>
      </c>
      <c r="B25407">
        <v>1</v>
      </c>
    </row>
    <row r="25408" spans="1:2" hidden="1" x14ac:dyDescent="0.3">
      <c r="A25408" s="5" t="s">
        <v>96149</v>
      </c>
      <c r="B25408">
        <v>1</v>
      </c>
    </row>
    <row r="25409" spans="1:2" hidden="1" x14ac:dyDescent="0.3">
      <c r="A25409" s="5" t="s">
        <v>112375</v>
      </c>
      <c r="B25409">
        <v>1</v>
      </c>
    </row>
    <row r="25410" spans="1:2" hidden="1" x14ac:dyDescent="0.3">
      <c r="A25410" s="5" t="s">
        <v>97620</v>
      </c>
      <c r="B25410">
        <v>1</v>
      </c>
    </row>
    <row r="25411" spans="1:2" hidden="1" x14ac:dyDescent="0.3">
      <c r="A25411" s="5" t="s">
        <v>92672</v>
      </c>
      <c r="B25411">
        <v>1</v>
      </c>
    </row>
    <row r="25412" spans="1:2" hidden="1" x14ac:dyDescent="0.3">
      <c r="A25412" s="5" t="s">
        <v>105463</v>
      </c>
      <c r="B25412">
        <v>1</v>
      </c>
    </row>
    <row r="25413" spans="1:2" hidden="1" x14ac:dyDescent="0.3">
      <c r="A25413" s="5" t="s">
        <v>102992</v>
      </c>
      <c r="B25413">
        <v>1</v>
      </c>
    </row>
    <row r="25414" spans="1:2" hidden="1" x14ac:dyDescent="0.3">
      <c r="A25414" s="5" t="s">
        <v>102199</v>
      </c>
      <c r="B25414">
        <v>1</v>
      </c>
    </row>
    <row r="25415" spans="1:2" hidden="1" x14ac:dyDescent="0.3">
      <c r="A25415" s="5" t="s">
        <v>92678</v>
      </c>
      <c r="B25415">
        <v>1</v>
      </c>
    </row>
    <row r="25416" spans="1:2" hidden="1" x14ac:dyDescent="0.3">
      <c r="A25416" s="5" t="s">
        <v>91837</v>
      </c>
      <c r="B25416">
        <v>1</v>
      </c>
    </row>
    <row r="25417" spans="1:2" hidden="1" x14ac:dyDescent="0.3">
      <c r="A25417" s="5" t="s">
        <v>105207</v>
      </c>
      <c r="B25417">
        <v>1</v>
      </c>
    </row>
    <row r="25418" spans="1:2" hidden="1" x14ac:dyDescent="0.3">
      <c r="A25418" s="5" t="s">
        <v>103440</v>
      </c>
      <c r="B25418">
        <v>1</v>
      </c>
    </row>
    <row r="25419" spans="1:2" hidden="1" x14ac:dyDescent="0.3">
      <c r="A25419" s="5" t="s">
        <v>89561</v>
      </c>
      <c r="B25419">
        <v>1</v>
      </c>
    </row>
    <row r="25420" spans="1:2" hidden="1" x14ac:dyDescent="0.3">
      <c r="A25420" s="5" t="s">
        <v>92513</v>
      </c>
      <c r="B25420">
        <v>1</v>
      </c>
    </row>
    <row r="25421" spans="1:2" hidden="1" x14ac:dyDescent="0.3">
      <c r="A25421" s="5" t="s">
        <v>99284</v>
      </c>
      <c r="B25421">
        <v>1</v>
      </c>
    </row>
    <row r="25422" spans="1:2" hidden="1" x14ac:dyDescent="0.3">
      <c r="A25422" s="5" t="s">
        <v>98993</v>
      </c>
      <c r="B25422">
        <v>1</v>
      </c>
    </row>
    <row r="25423" spans="1:2" hidden="1" x14ac:dyDescent="0.3">
      <c r="A25423" s="5" t="s">
        <v>96402</v>
      </c>
      <c r="B25423">
        <v>1</v>
      </c>
    </row>
    <row r="25424" spans="1:2" hidden="1" x14ac:dyDescent="0.3">
      <c r="A25424" s="5" t="s">
        <v>97775</v>
      </c>
      <c r="B25424">
        <v>1</v>
      </c>
    </row>
    <row r="25425" spans="1:2" hidden="1" x14ac:dyDescent="0.3">
      <c r="A25425" s="5" t="s">
        <v>90989</v>
      </c>
      <c r="B25425">
        <v>1</v>
      </c>
    </row>
    <row r="25426" spans="1:2" hidden="1" x14ac:dyDescent="0.3">
      <c r="A25426" s="5" t="s">
        <v>103863</v>
      </c>
      <c r="B25426">
        <v>1</v>
      </c>
    </row>
    <row r="25427" spans="1:2" hidden="1" x14ac:dyDescent="0.3">
      <c r="A25427" s="5" t="s">
        <v>107749</v>
      </c>
      <c r="B25427">
        <v>1</v>
      </c>
    </row>
    <row r="25428" spans="1:2" hidden="1" x14ac:dyDescent="0.3">
      <c r="A25428" s="5" t="s">
        <v>101340</v>
      </c>
      <c r="B25428">
        <v>1</v>
      </c>
    </row>
    <row r="25429" spans="1:2" hidden="1" x14ac:dyDescent="0.3">
      <c r="A25429" s="5" t="s">
        <v>94160</v>
      </c>
      <c r="B25429">
        <v>1</v>
      </c>
    </row>
    <row r="25430" spans="1:2" hidden="1" x14ac:dyDescent="0.3">
      <c r="A25430" s="5" t="s">
        <v>97092</v>
      </c>
      <c r="B25430">
        <v>1</v>
      </c>
    </row>
    <row r="25431" spans="1:2" hidden="1" x14ac:dyDescent="0.3">
      <c r="A25431" s="5" t="s">
        <v>104705</v>
      </c>
      <c r="B25431">
        <v>1</v>
      </c>
    </row>
    <row r="25432" spans="1:2" hidden="1" x14ac:dyDescent="0.3">
      <c r="A25432" s="5" t="s">
        <v>109183</v>
      </c>
      <c r="B25432">
        <v>1</v>
      </c>
    </row>
    <row r="25433" spans="1:2" hidden="1" x14ac:dyDescent="0.3">
      <c r="A25433" s="5" t="s">
        <v>92991</v>
      </c>
      <c r="B25433">
        <v>1</v>
      </c>
    </row>
    <row r="25434" spans="1:2" hidden="1" x14ac:dyDescent="0.3">
      <c r="A25434" s="5" t="s">
        <v>96119</v>
      </c>
      <c r="B25434">
        <v>1</v>
      </c>
    </row>
    <row r="25435" spans="1:2" hidden="1" x14ac:dyDescent="0.3">
      <c r="A25435" s="5" t="s">
        <v>101996</v>
      </c>
      <c r="B25435">
        <v>1</v>
      </c>
    </row>
    <row r="25436" spans="1:2" hidden="1" x14ac:dyDescent="0.3">
      <c r="A25436" s="5" t="s">
        <v>108563</v>
      </c>
      <c r="B25436">
        <v>1</v>
      </c>
    </row>
    <row r="25437" spans="1:2" hidden="1" x14ac:dyDescent="0.3">
      <c r="A25437" s="5" t="s">
        <v>103258</v>
      </c>
      <c r="B25437">
        <v>1</v>
      </c>
    </row>
    <row r="25438" spans="1:2" hidden="1" x14ac:dyDescent="0.3">
      <c r="A25438" s="5" t="s">
        <v>112376</v>
      </c>
      <c r="B25438">
        <v>1</v>
      </c>
    </row>
    <row r="25439" spans="1:2" hidden="1" x14ac:dyDescent="0.3">
      <c r="A25439" s="5" t="s">
        <v>93405</v>
      </c>
      <c r="B25439">
        <v>1</v>
      </c>
    </row>
    <row r="25440" spans="1:2" hidden="1" x14ac:dyDescent="0.3">
      <c r="A25440" s="5" t="s">
        <v>88557</v>
      </c>
      <c r="B25440">
        <v>1</v>
      </c>
    </row>
    <row r="25441" spans="1:2" hidden="1" x14ac:dyDescent="0.3">
      <c r="A25441" s="5" t="s">
        <v>106362</v>
      </c>
      <c r="B25441">
        <v>1</v>
      </c>
    </row>
    <row r="25442" spans="1:2" hidden="1" x14ac:dyDescent="0.3">
      <c r="A25442" s="5" t="s">
        <v>106228</v>
      </c>
      <c r="B25442">
        <v>1</v>
      </c>
    </row>
    <row r="25443" spans="1:2" hidden="1" x14ac:dyDescent="0.3">
      <c r="A25443" s="5" t="s">
        <v>112377</v>
      </c>
      <c r="B25443">
        <v>1</v>
      </c>
    </row>
    <row r="25444" spans="1:2" hidden="1" x14ac:dyDescent="0.3">
      <c r="A25444" s="5" t="s">
        <v>91740</v>
      </c>
      <c r="B25444">
        <v>1</v>
      </c>
    </row>
    <row r="25445" spans="1:2" hidden="1" x14ac:dyDescent="0.3">
      <c r="A25445" s="5" t="s">
        <v>96320</v>
      </c>
      <c r="B25445">
        <v>1</v>
      </c>
    </row>
    <row r="25446" spans="1:2" hidden="1" x14ac:dyDescent="0.3">
      <c r="A25446" s="5" t="s">
        <v>112378</v>
      </c>
      <c r="B25446">
        <v>1</v>
      </c>
    </row>
    <row r="25447" spans="1:2" hidden="1" x14ac:dyDescent="0.3">
      <c r="A25447" s="5" t="s">
        <v>108533</v>
      </c>
      <c r="B25447">
        <v>1</v>
      </c>
    </row>
    <row r="25448" spans="1:2" hidden="1" x14ac:dyDescent="0.3">
      <c r="A25448" s="5" t="s">
        <v>107487</v>
      </c>
      <c r="B25448">
        <v>1</v>
      </c>
    </row>
    <row r="25449" spans="1:2" hidden="1" x14ac:dyDescent="0.3">
      <c r="A25449" s="5" t="s">
        <v>112379</v>
      </c>
      <c r="B25449">
        <v>1</v>
      </c>
    </row>
    <row r="25450" spans="1:2" hidden="1" x14ac:dyDescent="0.3">
      <c r="A25450" s="5" t="s">
        <v>112380</v>
      </c>
      <c r="B25450">
        <v>1</v>
      </c>
    </row>
    <row r="25451" spans="1:2" hidden="1" x14ac:dyDescent="0.3">
      <c r="A25451" s="5" t="s">
        <v>97109</v>
      </c>
      <c r="B25451">
        <v>1</v>
      </c>
    </row>
    <row r="25452" spans="1:2" hidden="1" x14ac:dyDescent="0.3">
      <c r="A25452" s="5" t="s">
        <v>103833</v>
      </c>
      <c r="B25452">
        <v>1</v>
      </c>
    </row>
    <row r="25453" spans="1:2" hidden="1" x14ac:dyDescent="0.3">
      <c r="A25453" s="5" t="s">
        <v>107756</v>
      </c>
      <c r="B25453">
        <v>1</v>
      </c>
    </row>
    <row r="25454" spans="1:2" hidden="1" x14ac:dyDescent="0.3">
      <c r="A25454" s="5" t="s">
        <v>102952</v>
      </c>
      <c r="B25454">
        <v>1</v>
      </c>
    </row>
    <row r="25455" spans="1:2" hidden="1" x14ac:dyDescent="0.3">
      <c r="A25455" s="5" t="s">
        <v>73757</v>
      </c>
      <c r="B25455">
        <v>1</v>
      </c>
    </row>
    <row r="25456" spans="1:2" hidden="1" x14ac:dyDescent="0.3">
      <c r="A25456" s="5" t="s">
        <v>112381</v>
      </c>
      <c r="B25456">
        <v>1</v>
      </c>
    </row>
    <row r="25457" spans="1:2" hidden="1" x14ac:dyDescent="0.3">
      <c r="A25457" s="5" t="s">
        <v>101085</v>
      </c>
      <c r="B25457">
        <v>1</v>
      </c>
    </row>
    <row r="25458" spans="1:2" hidden="1" x14ac:dyDescent="0.3">
      <c r="A25458" s="5" t="s">
        <v>100951</v>
      </c>
      <c r="B25458">
        <v>1</v>
      </c>
    </row>
    <row r="25459" spans="1:2" hidden="1" x14ac:dyDescent="0.3">
      <c r="A25459" s="5" t="s">
        <v>97989</v>
      </c>
      <c r="B25459">
        <v>1</v>
      </c>
    </row>
    <row r="25460" spans="1:2" hidden="1" x14ac:dyDescent="0.3">
      <c r="A25460" s="5" t="s">
        <v>106136</v>
      </c>
      <c r="B25460">
        <v>1</v>
      </c>
    </row>
    <row r="25461" spans="1:2" hidden="1" x14ac:dyDescent="0.3">
      <c r="A25461" s="5" t="s">
        <v>88335</v>
      </c>
      <c r="B25461">
        <v>1</v>
      </c>
    </row>
    <row r="25462" spans="1:2" hidden="1" x14ac:dyDescent="0.3">
      <c r="A25462" s="5" t="s">
        <v>107731</v>
      </c>
      <c r="B25462">
        <v>1</v>
      </c>
    </row>
    <row r="25463" spans="1:2" hidden="1" x14ac:dyDescent="0.3">
      <c r="A25463" s="5" t="s">
        <v>100861</v>
      </c>
      <c r="B25463">
        <v>1</v>
      </c>
    </row>
    <row r="25464" spans="1:2" hidden="1" x14ac:dyDescent="0.3">
      <c r="A25464" s="5" t="s">
        <v>99045</v>
      </c>
      <c r="B25464">
        <v>1</v>
      </c>
    </row>
    <row r="25465" spans="1:2" hidden="1" x14ac:dyDescent="0.3">
      <c r="A25465" s="5" t="s">
        <v>112382</v>
      </c>
      <c r="B25465">
        <v>1</v>
      </c>
    </row>
    <row r="25466" spans="1:2" hidden="1" x14ac:dyDescent="0.3">
      <c r="A25466" s="5" t="s">
        <v>96587</v>
      </c>
      <c r="B25466">
        <v>1</v>
      </c>
    </row>
    <row r="25467" spans="1:2" hidden="1" x14ac:dyDescent="0.3">
      <c r="A25467" s="5" t="s">
        <v>109230</v>
      </c>
      <c r="B25467">
        <v>1</v>
      </c>
    </row>
    <row r="25468" spans="1:2" hidden="1" x14ac:dyDescent="0.3">
      <c r="A25468" s="5" t="s">
        <v>101122</v>
      </c>
      <c r="B25468">
        <v>1</v>
      </c>
    </row>
    <row r="25469" spans="1:2" hidden="1" x14ac:dyDescent="0.3">
      <c r="A25469" s="5" t="s">
        <v>87935</v>
      </c>
      <c r="B25469">
        <v>1</v>
      </c>
    </row>
    <row r="25470" spans="1:2" hidden="1" x14ac:dyDescent="0.3">
      <c r="A25470" s="5" t="s">
        <v>90715</v>
      </c>
      <c r="B25470">
        <v>1</v>
      </c>
    </row>
    <row r="25471" spans="1:2" hidden="1" x14ac:dyDescent="0.3">
      <c r="A25471" s="5" t="s">
        <v>86327</v>
      </c>
      <c r="B25471">
        <v>1</v>
      </c>
    </row>
    <row r="25472" spans="1:2" hidden="1" x14ac:dyDescent="0.3">
      <c r="A25472" s="5" t="s">
        <v>88096</v>
      </c>
      <c r="B25472">
        <v>1</v>
      </c>
    </row>
    <row r="25473" spans="1:2" hidden="1" x14ac:dyDescent="0.3">
      <c r="A25473" s="5" t="s">
        <v>92197</v>
      </c>
      <c r="B25473">
        <v>1</v>
      </c>
    </row>
    <row r="25474" spans="1:2" hidden="1" x14ac:dyDescent="0.3">
      <c r="A25474" s="5" t="s">
        <v>96636</v>
      </c>
      <c r="B25474">
        <v>1</v>
      </c>
    </row>
    <row r="25475" spans="1:2" hidden="1" x14ac:dyDescent="0.3">
      <c r="A25475" s="5" t="s">
        <v>91070</v>
      </c>
      <c r="B25475">
        <v>1</v>
      </c>
    </row>
    <row r="25476" spans="1:2" hidden="1" x14ac:dyDescent="0.3">
      <c r="A25476" s="5" t="s">
        <v>86644</v>
      </c>
      <c r="B25476">
        <v>1</v>
      </c>
    </row>
    <row r="25477" spans="1:2" hidden="1" x14ac:dyDescent="0.3">
      <c r="A25477" s="5" t="s">
        <v>100358</v>
      </c>
      <c r="B25477">
        <v>1</v>
      </c>
    </row>
    <row r="25478" spans="1:2" hidden="1" x14ac:dyDescent="0.3">
      <c r="A25478" s="5" t="s">
        <v>108270</v>
      </c>
      <c r="B25478">
        <v>1</v>
      </c>
    </row>
    <row r="25479" spans="1:2" hidden="1" x14ac:dyDescent="0.3">
      <c r="A25479" s="5" t="s">
        <v>112384</v>
      </c>
      <c r="B25479">
        <v>1</v>
      </c>
    </row>
    <row r="25480" spans="1:2" hidden="1" x14ac:dyDescent="0.3">
      <c r="A25480" s="5" t="s">
        <v>100584</v>
      </c>
      <c r="B25480">
        <v>1</v>
      </c>
    </row>
    <row r="25481" spans="1:2" hidden="1" x14ac:dyDescent="0.3">
      <c r="A25481" s="5" t="s">
        <v>104606</v>
      </c>
      <c r="B25481">
        <v>1</v>
      </c>
    </row>
    <row r="25482" spans="1:2" hidden="1" x14ac:dyDescent="0.3">
      <c r="A25482" s="5" t="s">
        <v>103131</v>
      </c>
      <c r="B25482">
        <v>1</v>
      </c>
    </row>
    <row r="25483" spans="1:2" hidden="1" x14ac:dyDescent="0.3">
      <c r="A25483" s="5" t="s">
        <v>107703</v>
      </c>
      <c r="B25483">
        <v>1</v>
      </c>
    </row>
    <row r="25484" spans="1:2" hidden="1" x14ac:dyDescent="0.3">
      <c r="A25484" s="5" t="s">
        <v>91438</v>
      </c>
      <c r="B25484">
        <v>1</v>
      </c>
    </row>
    <row r="25485" spans="1:2" hidden="1" x14ac:dyDescent="0.3">
      <c r="A25485" s="5" t="s">
        <v>94121</v>
      </c>
      <c r="B25485">
        <v>1</v>
      </c>
    </row>
    <row r="25486" spans="1:2" hidden="1" x14ac:dyDescent="0.3">
      <c r="A25486" s="5" t="s">
        <v>98827</v>
      </c>
      <c r="B25486">
        <v>1</v>
      </c>
    </row>
    <row r="25487" spans="1:2" hidden="1" x14ac:dyDescent="0.3">
      <c r="A25487" s="5" t="s">
        <v>94368</v>
      </c>
      <c r="B25487">
        <v>1</v>
      </c>
    </row>
    <row r="25488" spans="1:2" hidden="1" x14ac:dyDescent="0.3">
      <c r="A25488" s="5" t="s">
        <v>95541</v>
      </c>
      <c r="B25488">
        <v>1</v>
      </c>
    </row>
    <row r="25489" spans="1:2" hidden="1" x14ac:dyDescent="0.3">
      <c r="A25489" s="5" t="s">
        <v>86654</v>
      </c>
      <c r="B25489">
        <v>1</v>
      </c>
    </row>
    <row r="25490" spans="1:2" hidden="1" x14ac:dyDescent="0.3">
      <c r="A25490" s="5" t="s">
        <v>93740</v>
      </c>
      <c r="B25490">
        <v>1</v>
      </c>
    </row>
    <row r="25491" spans="1:2" hidden="1" x14ac:dyDescent="0.3">
      <c r="A25491" s="5" t="s">
        <v>112385</v>
      </c>
      <c r="B25491">
        <v>1</v>
      </c>
    </row>
    <row r="25492" spans="1:2" hidden="1" x14ac:dyDescent="0.3">
      <c r="A25492" s="5" t="s">
        <v>112386</v>
      </c>
      <c r="B25492">
        <v>1</v>
      </c>
    </row>
    <row r="25493" spans="1:2" hidden="1" x14ac:dyDescent="0.3">
      <c r="A25493" s="5" t="s">
        <v>107488</v>
      </c>
      <c r="B25493">
        <v>1</v>
      </c>
    </row>
    <row r="25494" spans="1:2" hidden="1" x14ac:dyDescent="0.3">
      <c r="A25494" s="5" t="s">
        <v>112387</v>
      </c>
      <c r="B25494">
        <v>1</v>
      </c>
    </row>
    <row r="25495" spans="1:2" hidden="1" x14ac:dyDescent="0.3">
      <c r="A25495" s="5" t="s">
        <v>96299</v>
      </c>
      <c r="B25495">
        <v>1</v>
      </c>
    </row>
    <row r="25496" spans="1:2" hidden="1" x14ac:dyDescent="0.3">
      <c r="A25496" s="5" t="s">
        <v>97347</v>
      </c>
      <c r="B25496">
        <v>1</v>
      </c>
    </row>
    <row r="25497" spans="1:2" hidden="1" x14ac:dyDescent="0.3">
      <c r="A25497" s="5" t="s">
        <v>100782</v>
      </c>
      <c r="B25497">
        <v>1</v>
      </c>
    </row>
    <row r="25498" spans="1:2" hidden="1" x14ac:dyDescent="0.3">
      <c r="A25498" s="5" t="s">
        <v>103103</v>
      </c>
      <c r="B25498">
        <v>1</v>
      </c>
    </row>
    <row r="25499" spans="1:2" hidden="1" x14ac:dyDescent="0.3">
      <c r="A25499" s="5" t="s">
        <v>102871</v>
      </c>
      <c r="B25499">
        <v>1</v>
      </c>
    </row>
    <row r="25500" spans="1:2" hidden="1" x14ac:dyDescent="0.3">
      <c r="A25500" s="5" t="s">
        <v>88318</v>
      </c>
      <c r="B25500">
        <v>1</v>
      </c>
    </row>
    <row r="25501" spans="1:2" hidden="1" x14ac:dyDescent="0.3">
      <c r="A25501" s="5" t="s">
        <v>108619</v>
      </c>
      <c r="B25501">
        <v>1</v>
      </c>
    </row>
    <row r="25502" spans="1:2" hidden="1" x14ac:dyDescent="0.3">
      <c r="A25502" s="5" t="s">
        <v>101741</v>
      </c>
      <c r="B25502">
        <v>1</v>
      </c>
    </row>
    <row r="25503" spans="1:2" hidden="1" x14ac:dyDescent="0.3">
      <c r="A25503" s="5" t="s">
        <v>88255</v>
      </c>
      <c r="B25503">
        <v>1</v>
      </c>
    </row>
    <row r="25504" spans="1:2" hidden="1" x14ac:dyDescent="0.3">
      <c r="A25504" s="5" t="s">
        <v>91368</v>
      </c>
      <c r="B25504">
        <v>1</v>
      </c>
    </row>
    <row r="25505" spans="1:2" hidden="1" x14ac:dyDescent="0.3">
      <c r="A25505" s="5" t="s">
        <v>88798</v>
      </c>
      <c r="B25505">
        <v>1</v>
      </c>
    </row>
    <row r="25506" spans="1:2" hidden="1" x14ac:dyDescent="0.3">
      <c r="A25506" s="5" t="s">
        <v>97927</v>
      </c>
      <c r="B25506">
        <v>1</v>
      </c>
    </row>
    <row r="25507" spans="1:2" hidden="1" x14ac:dyDescent="0.3">
      <c r="A25507" s="5" t="s">
        <v>89781</v>
      </c>
      <c r="B25507">
        <v>1</v>
      </c>
    </row>
    <row r="25508" spans="1:2" hidden="1" x14ac:dyDescent="0.3">
      <c r="A25508" s="5" t="s">
        <v>93878</v>
      </c>
      <c r="B25508">
        <v>1</v>
      </c>
    </row>
    <row r="25509" spans="1:2" hidden="1" x14ac:dyDescent="0.3">
      <c r="A25509" s="5" t="s">
        <v>91192</v>
      </c>
      <c r="B25509">
        <v>1</v>
      </c>
    </row>
    <row r="25510" spans="1:2" hidden="1" x14ac:dyDescent="0.3">
      <c r="A25510" s="5" t="s">
        <v>112388</v>
      </c>
      <c r="B25510">
        <v>1</v>
      </c>
    </row>
    <row r="25511" spans="1:2" hidden="1" x14ac:dyDescent="0.3">
      <c r="A25511" s="5" t="s">
        <v>108276</v>
      </c>
      <c r="B25511">
        <v>1</v>
      </c>
    </row>
    <row r="25512" spans="1:2" hidden="1" x14ac:dyDescent="0.3">
      <c r="A25512" s="5" t="s">
        <v>89638</v>
      </c>
      <c r="B25512">
        <v>1</v>
      </c>
    </row>
    <row r="25513" spans="1:2" hidden="1" x14ac:dyDescent="0.3">
      <c r="A25513" s="5" t="s">
        <v>112390</v>
      </c>
      <c r="B25513">
        <v>1</v>
      </c>
    </row>
    <row r="25514" spans="1:2" hidden="1" x14ac:dyDescent="0.3">
      <c r="A25514" s="5" t="s">
        <v>101078</v>
      </c>
      <c r="B25514">
        <v>1</v>
      </c>
    </row>
    <row r="25515" spans="1:2" hidden="1" x14ac:dyDescent="0.3">
      <c r="A25515" s="5" t="s">
        <v>90952</v>
      </c>
      <c r="B25515">
        <v>1</v>
      </c>
    </row>
    <row r="25516" spans="1:2" hidden="1" x14ac:dyDescent="0.3">
      <c r="A25516" s="5" t="s">
        <v>102576</v>
      </c>
      <c r="B25516">
        <v>1</v>
      </c>
    </row>
    <row r="25517" spans="1:2" hidden="1" x14ac:dyDescent="0.3">
      <c r="A25517" s="5" t="s">
        <v>89443</v>
      </c>
      <c r="B25517">
        <v>1</v>
      </c>
    </row>
    <row r="25518" spans="1:2" hidden="1" x14ac:dyDescent="0.3">
      <c r="A25518" s="5" t="s">
        <v>88337</v>
      </c>
      <c r="B25518">
        <v>1</v>
      </c>
    </row>
    <row r="25519" spans="1:2" hidden="1" x14ac:dyDescent="0.3">
      <c r="A25519" s="5" t="s">
        <v>108595</v>
      </c>
      <c r="B25519">
        <v>1</v>
      </c>
    </row>
    <row r="25520" spans="1:2" hidden="1" x14ac:dyDescent="0.3">
      <c r="A25520" s="5" t="s">
        <v>97150</v>
      </c>
      <c r="B25520">
        <v>1</v>
      </c>
    </row>
    <row r="25521" spans="1:2" hidden="1" x14ac:dyDescent="0.3">
      <c r="A25521" s="5" t="s">
        <v>112391</v>
      </c>
      <c r="B25521">
        <v>1</v>
      </c>
    </row>
    <row r="25522" spans="1:2" hidden="1" x14ac:dyDescent="0.3">
      <c r="A25522" s="5" t="s">
        <v>94289</v>
      </c>
      <c r="B25522">
        <v>1</v>
      </c>
    </row>
    <row r="25523" spans="1:2" hidden="1" x14ac:dyDescent="0.3">
      <c r="A25523" s="5" t="s">
        <v>107728</v>
      </c>
      <c r="B25523">
        <v>1</v>
      </c>
    </row>
    <row r="25524" spans="1:2" hidden="1" x14ac:dyDescent="0.3">
      <c r="A25524" s="5" t="s">
        <v>108119</v>
      </c>
      <c r="B25524">
        <v>1</v>
      </c>
    </row>
    <row r="25525" spans="1:2" hidden="1" x14ac:dyDescent="0.3">
      <c r="A25525" s="5" t="s">
        <v>88051</v>
      </c>
      <c r="B25525">
        <v>1</v>
      </c>
    </row>
    <row r="25526" spans="1:2" hidden="1" x14ac:dyDescent="0.3">
      <c r="A25526" s="5" t="s">
        <v>92874</v>
      </c>
      <c r="B25526">
        <v>1</v>
      </c>
    </row>
    <row r="25527" spans="1:2" hidden="1" x14ac:dyDescent="0.3">
      <c r="A25527" s="5" t="s">
        <v>97350</v>
      </c>
      <c r="B25527">
        <v>1</v>
      </c>
    </row>
    <row r="25528" spans="1:2" hidden="1" x14ac:dyDescent="0.3">
      <c r="A25528" s="5" t="s">
        <v>103941</v>
      </c>
      <c r="B25528">
        <v>1</v>
      </c>
    </row>
    <row r="25529" spans="1:2" hidden="1" x14ac:dyDescent="0.3">
      <c r="A25529" s="5" t="s">
        <v>99856</v>
      </c>
      <c r="B25529">
        <v>1</v>
      </c>
    </row>
    <row r="25530" spans="1:2" hidden="1" x14ac:dyDescent="0.3">
      <c r="A25530" s="5" t="s">
        <v>102083</v>
      </c>
      <c r="B25530">
        <v>1</v>
      </c>
    </row>
    <row r="25531" spans="1:2" hidden="1" x14ac:dyDescent="0.3">
      <c r="A25531" s="5" t="s">
        <v>86831</v>
      </c>
      <c r="B25531">
        <v>1</v>
      </c>
    </row>
    <row r="25532" spans="1:2" hidden="1" x14ac:dyDescent="0.3">
      <c r="A25532" s="5" t="s">
        <v>93238</v>
      </c>
      <c r="B25532">
        <v>1</v>
      </c>
    </row>
    <row r="25533" spans="1:2" hidden="1" x14ac:dyDescent="0.3">
      <c r="A25533" s="5" t="s">
        <v>90733</v>
      </c>
      <c r="B25533">
        <v>1</v>
      </c>
    </row>
    <row r="25534" spans="1:2" hidden="1" x14ac:dyDescent="0.3">
      <c r="A25534" s="5" t="s">
        <v>96836</v>
      </c>
      <c r="B25534">
        <v>1</v>
      </c>
    </row>
    <row r="25535" spans="1:2" hidden="1" x14ac:dyDescent="0.3">
      <c r="A25535" s="5" t="s">
        <v>98045</v>
      </c>
      <c r="B25535">
        <v>1</v>
      </c>
    </row>
    <row r="25536" spans="1:2" hidden="1" x14ac:dyDescent="0.3">
      <c r="A25536" s="5" t="s">
        <v>87893</v>
      </c>
      <c r="B25536">
        <v>1</v>
      </c>
    </row>
    <row r="25537" spans="1:2" hidden="1" x14ac:dyDescent="0.3">
      <c r="A25537" s="5" t="s">
        <v>99526</v>
      </c>
      <c r="B25537">
        <v>1</v>
      </c>
    </row>
    <row r="25538" spans="1:2" hidden="1" x14ac:dyDescent="0.3">
      <c r="A25538" s="5" t="s">
        <v>101183</v>
      </c>
      <c r="B25538">
        <v>1</v>
      </c>
    </row>
    <row r="25539" spans="1:2" hidden="1" x14ac:dyDescent="0.3">
      <c r="A25539" s="5" t="s">
        <v>86643</v>
      </c>
      <c r="B25539">
        <v>1</v>
      </c>
    </row>
    <row r="25540" spans="1:2" hidden="1" x14ac:dyDescent="0.3">
      <c r="A25540" s="5" t="s">
        <v>91943</v>
      </c>
      <c r="B25540">
        <v>1</v>
      </c>
    </row>
    <row r="25541" spans="1:2" hidden="1" x14ac:dyDescent="0.3">
      <c r="A25541" s="5" t="s">
        <v>112392</v>
      </c>
      <c r="B25541">
        <v>1</v>
      </c>
    </row>
    <row r="25542" spans="1:2" hidden="1" x14ac:dyDescent="0.3">
      <c r="A25542" s="5" t="s">
        <v>97152</v>
      </c>
      <c r="B25542">
        <v>1</v>
      </c>
    </row>
    <row r="25543" spans="1:2" hidden="1" x14ac:dyDescent="0.3">
      <c r="A25543" s="5" t="s">
        <v>102197</v>
      </c>
      <c r="B25543">
        <v>1</v>
      </c>
    </row>
    <row r="25544" spans="1:2" hidden="1" x14ac:dyDescent="0.3">
      <c r="A25544" s="5" t="s">
        <v>103105</v>
      </c>
      <c r="B25544">
        <v>1</v>
      </c>
    </row>
    <row r="25545" spans="1:2" hidden="1" x14ac:dyDescent="0.3">
      <c r="A25545" s="5" t="s">
        <v>89992</v>
      </c>
      <c r="B25545">
        <v>1</v>
      </c>
    </row>
    <row r="25546" spans="1:2" hidden="1" x14ac:dyDescent="0.3">
      <c r="A25546" s="5" t="s">
        <v>96352</v>
      </c>
      <c r="B25546">
        <v>1</v>
      </c>
    </row>
    <row r="25547" spans="1:2" hidden="1" x14ac:dyDescent="0.3">
      <c r="A25547" s="5" t="s">
        <v>102556</v>
      </c>
      <c r="B25547">
        <v>1</v>
      </c>
    </row>
    <row r="25548" spans="1:2" hidden="1" x14ac:dyDescent="0.3">
      <c r="A25548" s="5" t="s">
        <v>92889</v>
      </c>
      <c r="B25548">
        <v>1</v>
      </c>
    </row>
    <row r="25549" spans="1:2" hidden="1" x14ac:dyDescent="0.3">
      <c r="A25549" s="5" t="s">
        <v>112393</v>
      </c>
      <c r="B25549">
        <v>1</v>
      </c>
    </row>
    <row r="25550" spans="1:2" hidden="1" x14ac:dyDescent="0.3">
      <c r="A25550" s="5" t="s">
        <v>112394</v>
      </c>
      <c r="B25550">
        <v>1</v>
      </c>
    </row>
    <row r="25551" spans="1:2" hidden="1" x14ac:dyDescent="0.3">
      <c r="A25551" s="5" t="s">
        <v>88459</v>
      </c>
      <c r="B25551">
        <v>1</v>
      </c>
    </row>
    <row r="25552" spans="1:2" hidden="1" x14ac:dyDescent="0.3">
      <c r="A25552" s="5" t="s">
        <v>101722</v>
      </c>
      <c r="B25552">
        <v>1</v>
      </c>
    </row>
    <row r="25553" spans="1:2" hidden="1" x14ac:dyDescent="0.3">
      <c r="A25553" s="5" t="s">
        <v>112395</v>
      </c>
      <c r="B25553">
        <v>1</v>
      </c>
    </row>
    <row r="25554" spans="1:2" hidden="1" x14ac:dyDescent="0.3">
      <c r="A25554" s="5" t="s">
        <v>101008</v>
      </c>
      <c r="B25554">
        <v>1</v>
      </c>
    </row>
    <row r="25555" spans="1:2" hidden="1" x14ac:dyDescent="0.3">
      <c r="A25555" s="5" t="s">
        <v>107162</v>
      </c>
      <c r="B25555">
        <v>1</v>
      </c>
    </row>
    <row r="25556" spans="1:2" hidden="1" x14ac:dyDescent="0.3">
      <c r="A25556" s="5" t="s">
        <v>109274</v>
      </c>
      <c r="B25556">
        <v>1</v>
      </c>
    </row>
    <row r="25557" spans="1:2" hidden="1" x14ac:dyDescent="0.3">
      <c r="A25557" s="5" t="s">
        <v>98808</v>
      </c>
      <c r="B25557">
        <v>1</v>
      </c>
    </row>
    <row r="25558" spans="1:2" hidden="1" x14ac:dyDescent="0.3">
      <c r="A25558" s="5" t="s">
        <v>101419</v>
      </c>
      <c r="B25558">
        <v>1</v>
      </c>
    </row>
    <row r="25559" spans="1:2" hidden="1" x14ac:dyDescent="0.3">
      <c r="A25559" s="5" t="s">
        <v>95342</v>
      </c>
      <c r="B25559">
        <v>1</v>
      </c>
    </row>
    <row r="25560" spans="1:2" hidden="1" x14ac:dyDescent="0.3">
      <c r="A25560" s="5" t="s">
        <v>101813</v>
      </c>
      <c r="B25560">
        <v>1</v>
      </c>
    </row>
    <row r="25561" spans="1:2" hidden="1" x14ac:dyDescent="0.3">
      <c r="A25561" s="5" t="s">
        <v>92891</v>
      </c>
      <c r="B25561">
        <v>1</v>
      </c>
    </row>
    <row r="25562" spans="1:2" hidden="1" x14ac:dyDescent="0.3">
      <c r="A25562" s="5" t="s">
        <v>107182</v>
      </c>
      <c r="B25562">
        <v>1</v>
      </c>
    </row>
    <row r="25563" spans="1:2" hidden="1" x14ac:dyDescent="0.3">
      <c r="A25563" s="5" t="s">
        <v>107091</v>
      </c>
      <c r="B25563">
        <v>1</v>
      </c>
    </row>
    <row r="25564" spans="1:2" hidden="1" x14ac:dyDescent="0.3">
      <c r="A25564" s="5" t="s">
        <v>93845</v>
      </c>
      <c r="B25564">
        <v>1</v>
      </c>
    </row>
    <row r="25565" spans="1:2" hidden="1" x14ac:dyDescent="0.3">
      <c r="A25565" s="5" t="s">
        <v>89749</v>
      </c>
      <c r="B25565">
        <v>1</v>
      </c>
    </row>
    <row r="25566" spans="1:2" hidden="1" x14ac:dyDescent="0.3">
      <c r="A25566" s="5" t="s">
        <v>97608</v>
      </c>
      <c r="B25566">
        <v>1</v>
      </c>
    </row>
    <row r="25567" spans="1:2" hidden="1" x14ac:dyDescent="0.3">
      <c r="A25567" s="5" t="s">
        <v>98864</v>
      </c>
      <c r="B25567">
        <v>1</v>
      </c>
    </row>
    <row r="25568" spans="1:2" hidden="1" x14ac:dyDescent="0.3">
      <c r="A25568" s="5" t="s">
        <v>106300</v>
      </c>
      <c r="B25568">
        <v>1</v>
      </c>
    </row>
    <row r="25569" spans="1:2" hidden="1" x14ac:dyDescent="0.3">
      <c r="A25569" s="5" t="s">
        <v>112396</v>
      </c>
      <c r="B25569">
        <v>1</v>
      </c>
    </row>
    <row r="25570" spans="1:2" hidden="1" x14ac:dyDescent="0.3">
      <c r="A25570" s="5" t="s">
        <v>105461</v>
      </c>
      <c r="B25570">
        <v>1</v>
      </c>
    </row>
    <row r="25571" spans="1:2" hidden="1" x14ac:dyDescent="0.3">
      <c r="A25571" s="5" t="s">
        <v>102362</v>
      </c>
      <c r="B25571">
        <v>1</v>
      </c>
    </row>
    <row r="25572" spans="1:2" hidden="1" x14ac:dyDescent="0.3">
      <c r="A25572" s="5" t="s">
        <v>87546</v>
      </c>
      <c r="B25572">
        <v>1</v>
      </c>
    </row>
    <row r="25573" spans="1:2" hidden="1" x14ac:dyDescent="0.3">
      <c r="A25573" s="5" t="s">
        <v>90095</v>
      </c>
      <c r="B25573">
        <v>1</v>
      </c>
    </row>
    <row r="25574" spans="1:2" hidden="1" x14ac:dyDescent="0.3">
      <c r="A25574" s="5" t="s">
        <v>89991</v>
      </c>
      <c r="B25574">
        <v>1</v>
      </c>
    </row>
    <row r="25575" spans="1:2" hidden="1" x14ac:dyDescent="0.3">
      <c r="A25575" s="5" t="s">
        <v>88214</v>
      </c>
      <c r="B25575">
        <v>1</v>
      </c>
    </row>
    <row r="25576" spans="1:2" hidden="1" x14ac:dyDescent="0.3">
      <c r="A25576" s="5" t="s">
        <v>96709</v>
      </c>
      <c r="B25576">
        <v>1</v>
      </c>
    </row>
    <row r="25577" spans="1:2" hidden="1" x14ac:dyDescent="0.3">
      <c r="A25577" s="5" t="s">
        <v>101317</v>
      </c>
      <c r="B25577">
        <v>1</v>
      </c>
    </row>
    <row r="25578" spans="1:2" hidden="1" x14ac:dyDescent="0.3">
      <c r="A25578" s="5" t="s">
        <v>104652</v>
      </c>
      <c r="B25578">
        <v>1</v>
      </c>
    </row>
    <row r="25579" spans="1:2" hidden="1" x14ac:dyDescent="0.3">
      <c r="A25579" s="5" t="s">
        <v>109305</v>
      </c>
      <c r="B25579">
        <v>1</v>
      </c>
    </row>
    <row r="25580" spans="1:2" hidden="1" x14ac:dyDescent="0.3">
      <c r="A25580" s="5" t="s">
        <v>102341</v>
      </c>
      <c r="B25580">
        <v>1</v>
      </c>
    </row>
    <row r="25581" spans="1:2" hidden="1" x14ac:dyDescent="0.3">
      <c r="A25581" s="5" t="s">
        <v>96518</v>
      </c>
      <c r="B25581">
        <v>1</v>
      </c>
    </row>
    <row r="25582" spans="1:2" hidden="1" x14ac:dyDescent="0.3">
      <c r="A25582" s="5" t="s">
        <v>112397</v>
      </c>
      <c r="B25582">
        <v>1</v>
      </c>
    </row>
    <row r="25583" spans="1:2" hidden="1" x14ac:dyDescent="0.3">
      <c r="A25583" s="5" t="s">
        <v>94078</v>
      </c>
      <c r="B25583">
        <v>1</v>
      </c>
    </row>
    <row r="25584" spans="1:2" hidden="1" x14ac:dyDescent="0.3">
      <c r="A25584" s="5" t="s">
        <v>93105</v>
      </c>
      <c r="B25584">
        <v>1</v>
      </c>
    </row>
    <row r="25585" spans="1:2" hidden="1" x14ac:dyDescent="0.3">
      <c r="A25585" s="5" t="s">
        <v>106007</v>
      </c>
      <c r="B25585">
        <v>1</v>
      </c>
    </row>
    <row r="25586" spans="1:2" hidden="1" x14ac:dyDescent="0.3">
      <c r="A25586" s="5" t="s">
        <v>97726</v>
      </c>
      <c r="B25586">
        <v>1</v>
      </c>
    </row>
    <row r="25587" spans="1:2" hidden="1" x14ac:dyDescent="0.3">
      <c r="A25587" s="5" t="s">
        <v>112398</v>
      </c>
      <c r="B25587">
        <v>1</v>
      </c>
    </row>
    <row r="25588" spans="1:2" hidden="1" x14ac:dyDescent="0.3">
      <c r="A25588" s="5" t="s">
        <v>101168</v>
      </c>
      <c r="B25588">
        <v>1</v>
      </c>
    </row>
    <row r="25589" spans="1:2" hidden="1" x14ac:dyDescent="0.3">
      <c r="A25589" s="5" t="s">
        <v>94520</v>
      </c>
      <c r="B25589">
        <v>1</v>
      </c>
    </row>
    <row r="25590" spans="1:2" hidden="1" x14ac:dyDescent="0.3">
      <c r="A25590" s="5" t="s">
        <v>87682</v>
      </c>
      <c r="B25590">
        <v>1</v>
      </c>
    </row>
    <row r="25591" spans="1:2" hidden="1" x14ac:dyDescent="0.3">
      <c r="A25591" s="5" t="s">
        <v>94139</v>
      </c>
      <c r="B25591">
        <v>1</v>
      </c>
    </row>
    <row r="25592" spans="1:2" hidden="1" x14ac:dyDescent="0.3">
      <c r="A25592" s="5" t="s">
        <v>108853</v>
      </c>
      <c r="B25592">
        <v>1</v>
      </c>
    </row>
    <row r="25593" spans="1:2" hidden="1" x14ac:dyDescent="0.3">
      <c r="A25593" s="5" t="s">
        <v>94982</v>
      </c>
      <c r="B25593">
        <v>1</v>
      </c>
    </row>
    <row r="25594" spans="1:2" hidden="1" x14ac:dyDescent="0.3">
      <c r="A25594" s="5" t="s">
        <v>88198</v>
      </c>
      <c r="B25594">
        <v>1</v>
      </c>
    </row>
    <row r="25595" spans="1:2" hidden="1" x14ac:dyDescent="0.3">
      <c r="A25595" s="5" t="s">
        <v>97297</v>
      </c>
      <c r="B25595">
        <v>1</v>
      </c>
    </row>
    <row r="25596" spans="1:2" hidden="1" x14ac:dyDescent="0.3">
      <c r="A25596" s="5" t="s">
        <v>106996</v>
      </c>
      <c r="B25596">
        <v>1</v>
      </c>
    </row>
    <row r="25597" spans="1:2" hidden="1" x14ac:dyDescent="0.3">
      <c r="A25597" s="5" t="s">
        <v>105485</v>
      </c>
      <c r="B25597">
        <v>1</v>
      </c>
    </row>
    <row r="25598" spans="1:2" hidden="1" x14ac:dyDescent="0.3">
      <c r="A25598" s="5" t="s">
        <v>96822</v>
      </c>
      <c r="B25598">
        <v>1</v>
      </c>
    </row>
    <row r="25599" spans="1:2" hidden="1" x14ac:dyDescent="0.3">
      <c r="A25599" s="5" t="s">
        <v>88248</v>
      </c>
      <c r="B25599">
        <v>1</v>
      </c>
    </row>
    <row r="25600" spans="1:2" hidden="1" x14ac:dyDescent="0.3">
      <c r="A25600" s="5" t="s">
        <v>98091</v>
      </c>
      <c r="B25600">
        <v>1</v>
      </c>
    </row>
    <row r="25601" spans="1:2" hidden="1" x14ac:dyDescent="0.3">
      <c r="A25601" s="5" t="s">
        <v>98789</v>
      </c>
      <c r="B25601">
        <v>1</v>
      </c>
    </row>
    <row r="25602" spans="1:2" hidden="1" x14ac:dyDescent="0.3">
      <c r="A25602" s="5" t="s">
        <v>96831</v>
      </c>
      <c r="B25602">
        <v>1</v>
      </c>
    </row>
    <row r="25603" spans="1:2" hidden="1" x14ac:dyDescent="0.3">
      <c r="A25603" s="5" t="s">
        <v>88363</v>
      </c>
      <c r="B25603">
        <v>1</v>
      </c>
    </row>
    <row r="25604" spans="1:2" hidden="1" x14ac:dyDescent="0.3">
      <c r="A25604" s="5" t="s">
        <v>94472</v>
      </c>
      <c r="B25604">
        <v>1</v>
      </c>
    </row>
    <row r="25605" spans="1:2" hidden="1" x14ac:dyDescent="0.3">
      <c r="A25605" s="5" t="s">
        <v>102355</v>
      </c>
      <c r="B25605">
        <v>1</v>
      </c>
    </row>
    <row r="25606" spans="1:2" hidden="1" x14ac:dyDescent="0.3">
      <c r="A25606" s="5" t="s">
        <v>106675</v>
      </c>
      <c r="B25606">
        <v>1</v>
      </c>
    </row>
    <row r="25607" spans="1:2" hidden="1" x14ac:dyDescent="0.3">
      <c r="A25607" s="5" t="s">
        <v>101039</v>
      </c>
      <c r="B25607">
        <v>1</v>
      </c>
    </row>
    <row r="25608" spans="1:2" hidden="1" x14ac:dyDescent="0.3">
      <c r="A25608" s="5" t="s">
        <v>107127</v>
      </c>
      <c r="B25608">
        <v>1</v>
      </c>
    </row>
    <row r="25609" spans="1:2" hidden="1" x14ac:dyDescent="0.3">
      <c r="A25609" s="5" t="s">
        <v>104449</v>
      </c>
      <c r="B25609">
        <v>1</v>
      </c>
    </row>
    <row r="25610" spans="1:2" hidden="1" x14ac:dyDescent="0.3">
      <c r="A25610" s="5" t="s">
        <v>96772</v>
      </c>
      <c r="B25610">
        <v>1</v>
      </c>
    </row>
    <row r="25611" spans="1:2" hidden="1" x14ac:dyDescent="0.3">
      <c r="A25611" s="5" t="s">
        <v>98202</v>
      </c>
      <c r="B25611">
        <v>1</v>
      </c>
    </row>
    <row r="25612" spans="1:2" hidden="1" x14ac:dyDescent="0.3">
      <c r="A25612" s="5" t="s">
        <v>106071</v>
      </c>
      <c r="B25612">
        <v>1</v>
      </c>
    </row>
    <row r="25613" spans="1:2" hidden="1" x14ac:dyDescent="0.3">
      <c r="A25613" s="5" t="s">
        <v>109137</v>
      </c>
      <c r="B25613">
        <v>1</v>
      </c>
    </row>
    <row r="25614" spans="1:2" hidden="1" x14ac:dyDescent="0.3">
      <c r="A25614" s="5" t="s">
        <v>104747</v>
      </c>
      <c r="B25614">
        <v>1</v>
      </c>
    </row>
    <row r="25615" spans="1:2" hidden="1" x14ac:dyDescent="0.3">
      <c r="A25615" s="5" t="s">
        <v>112399</v>
      </c>
      <c r="B25615">
        <v>1</v>
      </c>
    </row>
    <row r="25616" spans="1:2" hidden="1" x14ac:dyDescent="0.3">
      <c r="A25616" s="5" t="s">
        <v>105272</v>
      </c>
      <c r="B25616">
        <v>1</v>
      </c>
    </row>
    <row r="25617" spans="1:2" hidden="1" x14ac:dyDescent="0.3">
      <c r="A25617" s="5" t="s">
        <v>105071</v>
      </c>
      <c r="B25617">
        <v>1</v>
      </c>
    </row>
    <row r="25618" spans="1:2" hidden="1" x14ac:dyDescent="0.3">
      <c r="A25618" s="5" t="s">
        <v>112400</v>
      </c>
      <c r="B25618">
        <v>1</v>
      </c>
    </row>
    <row r="25619" spans="1:2" hidden="1" x14ac:dyDescent="0.3">
      <c r="A25619" s="5" t="s">
        <v>112401</v>
      </c>
      <c r="B25619">
        <v>1</v>
      </c>
    </row>
    <row r="25620" spans="1:2" hidden="1" x14ac:dyDescent="0.3">
      <c r="A25620" s="5" t="s">
        <v>89845</v>
      </c>
      <c r="B25620">
        <v>1</v>
      </c>
    </row>
    <row r="25621" spans="1:2" hidden="1" x14ac:dyDescent="0.3">
      <c r="A25621" s="5" t="s">
        <v>112402</v>
      </c>
      <c r="B25621">
        <v>1</v>
      </c>
    </row>
    <row r="25622" spans="1:2" hidden="1" x14ac:dyDescent="0.3">
      <c r="A25622" s="5" t="s">
        <v>112403</v>
      </c>
      <c r="B25622">
        <v>1</v>
      </c>
    </row>
    <row r="25623" spans="1:2" hidden="1" x14ac:dyDescent="0.3">
      <c r="A25623" s="5" t="s">
        <v>99179</v>
      </c>
      <c r="B25623">
        <v>1</v>
      </c>
    </row>
    <row r="25624" spans="1:2" hidden="1" x14ac:dyDescent="0.3">
      <c r="A25624" s="5" t="s">
        <v>90798</v>
      </c>
      <c r="B25624">
        <v>1</v>
      </c>
    </row>
    <row r="25625" spans="1:2" hidden="1" x14ac:dyDescent="0.3">
      <c r="A25625" s="5" t="s">
        <v>112404</v>
      </c>
      <c r="B25625">
        <v>1</v>
      </c>
    </row>
    <row r="25626" spans="1:2" hidden="1" x14ac:dyDescent="0.3">
      <c r="A25626" s="5" t="s">
        <v>100868</v>
      </c>
      <c r="B25626">
        <v>1</v>
      </c>
    </row>
    <row r="25627" spans="1:2" hidden="1" x14ac:dyDescent="0.3">
      <c r="A25627" s="5" t="s">
        <v>94902</v>
      </c>
      <c r="B25627">
        <v>1</v>
      </c>
    </row>
    <row r="25628" spans="1:2" hidden="1" x14ac:dyDescent="0.3">
      <c r="A25628" s="5" t="s">
        <v>102694</v>
      </c>
      <c r="B25628">
        <v>1</v>
      </c>
    </row>
    <row r="25629" spans="1:2" hidden="1" x14ac:dyDescent="0.3">
      <c r="A25629" s="5" t="s">
        <v>94696</v>
      </c>
      <c r="B25629">
        <v>1</v>
      </c>
    </row>
    <row r="25630" spans="1:2" hidden="1" x14ac:dyDescent="0.3">
      <c r="A25630" s="5" t="s">
        <v>101042</v>
      </c>
      <c r="B25630">
        <v>1</v>
      </c>
    </row>
    <row r="25631" spans="1:2" hidden="1" x14ac:dyDescent="0.3">
      <c r="A25631" s="5" t="s">
        <v>88566</v>
      </c>
      <c r="B25631">
        <v>1</v>
      </c>
    </row>
    <row r="25632" spans="1:2" hidden="1" x14ac:dyDescent="0.3">
      <c r="A25632" s="5" t="s">
        <v>99960</v>
      </c>
      <c r="B25632">
        <v>1</v>
      </c>
    </row>
    <row r="25633" spans="1:2" hidden="1" x14ac:dyDescent="0.3">
      <c r="A25633" s="5" t="s">
        <v>98530</v>
      </c>
      <c r="B25633">
        <v>1</v>
      </c>
    </row>
    <row r="25634" spans="1:2" hidden="1" x14ac:dyDescent="0.3">
      <c r="A25634" s="5" t="s">
        <v>107450</v>
      </c>
      <c r="B25634">
        <v>1</v>
      </c>
    </row>
    <row r="25635" spans="1:2" hidden="1" x14ac:dyDescent="0.3">
      <c r="A25635" s="5" t="s">
        <v>88435</v>
      </c>
      <c r="B25635">
        <v>1</v>
      </c>
    </row>
    <row r="25636" spans="1:2" hidden="1" x14ac:dyDescent="0.3">
      <c r="A25636" s="5" t="s">
        <v>112405</v>
      </c>
      <c r="B25636">
        <v>1</v>
      </c>
    </row>
    <row r="25637" spans="1:2" hidden="1" x14ac:dyDescent="0.3">
      <c r="A25637" s="5" t="s">
        <v>112406</v>
      </c>
      <c r="B25637">
        <v>1</v>
      </c>
    </row>
    <row r="25638" spans="1:2" hidden="1" x14ac:dyDescent="0.3">
      <c r="A25638" s="5" t="s">
        <v>107577</v>
      </c>
      <c r="B25638">
        <v>1</v>
      </c>
    </row>
    <row r="25639" spans="1:2" hidden="1" x14ac:dyDescent="0.3">
      <c r="A25639" s="5" t="s">
        <v>96952</v>
      </c>
      <c r="B25639">
        <v>1</v>
      </c>
    </row>
    <row r="25640" spans="1:2" hidden="1" x14ac:dyDescent="0.3">
      <c r="A25640" s="5" t="s">
        <v>109226</v>
      </c>
      <c r="B25640">
        <v>1</v>
      </c>
    </row>
    <row r="25641" spans="1:2" hidden="1" x14ac:dyDescent="0.3">
      <c r="A25641" s="5" t="s">
        <v>98506</v>
      </c>
      <c r="B25641">
        <v>1</v>
      </c>
    </row>
    <row r="25642" spans="1:2" hidden="1" x14ac:dyDescent="0.3">
      <c r="A25642" s="5" t="s">
        <v>87428</v>
      </c>
      <c r="B25642">
        <v>1</v>
      </c>
    </row>
    <row r="25643" spans="1:2" hidden="1" x14ac:dyDescent="0.3">
      <c r="A25643" s="5" t="s">
        <v>90252</v>
      </c>
      <c r="B25643">
        <v>1</v>
      </c>
    </row>
    <row r="25644" spans="1:2" hidden="1" x14ac:dyDescent="0.3">
      <c r="A25644" s="5" t="s">
        <v>100890</v>
      </c>
      <c r="B25644">
        <v>1</v>
      </c>
    </row>
    <row r="25645" spans="1:2" hidden="1" x14ac:dyDescent="0.3">
      <c r="A25645" s="5" t="s">
        <v>100684</v>
      </c>
      <c r="B25645">
        <v>1</v>
      </c>
    </row>
    <row r="25646" spans="1:2" hidden="1" x14ac:dyDescent="0.3">
      <c r="A25646" s="5" t="s">
        <v>101083</v>
      </c>
      <c r="B25646">
        <v>1</v>
      </c>
    </row>
    <row r="25647" spans="1:2" hidden="1" x14ac:dyDescent="0.3">
      <c r="A25647" s="5" t="s">
        <v>112407</v>
      </c>
      <c r="B25647">
        <v>1</v>
      </c>
    </row>
    <row r="25648" spans="1:2" hidden="1" x14ac:dyDescent="0.3">
      <c r="A25648" s="5" t="s">
        <v>112408</v>
      </c>
      <c r="B25648">
        <v>1</v>
      </c>
    </row>
    <row r="25649" spans="1:2" hidden="1" x14ac:dyDescent="0.3">
      <c r="A25649" s="5" t="s">
        <v>93247</v>
      </c>
      <c r="B25649">
        <v>1</v>
      </c>
    </row>
    <row r="25650" spans="1:2" hidden="1" x14ac:dyDescent="0.3">
      <c r="A25650" s="5" t="s">
        <v>100229</v>
      </c>
      <c r="B25650">
        <v>1</v>
      </c>
    </row>
    <row r="25651" spans="1:2" hidden="1" x14ac:dyDescent="0.3">
      <c r="A25651" s="5" t="s">
        <v>105106</v>
      </c>
      <c r="B25651">
        <v>1</v>
      </c>
    </row>
    <row r="25652" spans="1:2" hidden="1" x14ac:dyDescent="0.3">
      <c r="A25652" s="5" t="s">
        <v>88407</v>
      </c>
      <c r="B25652">
        <v>1</v>
      </c>
    </row>
    <row r="25653" spans="1:2" hidden="1" x14ac:dyDescent="0.3">
      <c r="A25653" s="5" t="s">
        <v>93587</v>
      </c>
      <c r="B25653">
        <v>1</v>
      </c>
    </row>
    <row r="25654" spans="1:2" hidden="1" x14ac:dyDescent="0.3">
      <c r="A25654" s="5" t="s">
        <v>105715</v>
      </c>
      <c r="B25654">
        <v>1</v>
      </c>
    </row>
    <row r="25655" spans="1:2" hidden="1" x14ac:dyDescent="0.3">
      <c r="A25655" s="5" t="s">
        <v>107854</v>
      </c>
      <c r="B25655">
        <v>1</v>
      </c>
    </row>
    <row r="25656" spans="1:2" hidden="1" x14ac:dyDescent="0.3">
      <c r="A25656" s="5" t="s">
        <v>106497</v>
      </c>
      <c r="B25656">
        <v>1</v>
      </c>
    </row>
    <row r="25657" spans="1:2" hidden="1" x14ac:dyDescent="0.3">
      <c r="A25657" s="5" t="s">
        <v>94047</v>
      </c>
      <c r="B25657">
        <v>1</v>
      </c>
    </row>
    <row r="25658" spans="1:2" hidden="1" x14ac:dyDescent="0.3">
      <c r="A25658" s="5" t="s">
        <v>93614</v>
      </c>
      <c r="B25658">
        <v>1</v>
      </c>
    </row>
    <row r="25659" spans="1:2" hidden="1" x14ac:dyDescent="0.3">
      <c r="A25659" s="5" t="s">
        <v>104407</v>
      </c>
      <c r="B25659">
        <v>1</v>
      </c>
    </row>
    <row r="25660" spans="1:2" hidden="1" x14ac:dyDescent="0.3">
      <c r="A25660" s="5" t="s">
        <v>87583</v>
      </c>
      <c r="B25660">
        <v>1</v>
      </c>
    </row>
    <row r="25661" spans="1:2" hidden="1" x14ac:dyDescent="0.3">
      <c r="A25661" s="5" t="s">
        <v>87431</v>
      </c>
      <c r="B25661">
        <v>1</v>
      </c>
    </row>
    <row r="25662" spans="1:2" hidden="1" x14ac:dyDescent="0.3">
      <c r="A25662" s="5" t="s">
        <v>94360</v>
      </c>
      <c r="B25662">
        <v>1</v>
      </c>
    </row>
    <row r="25663" spans="1:2" hidden="1" x14ac:dyDescent="0.3">
      <c r="A25663" s="5" t="s">
        <v>89916</v>
      </c>
      <c r="B25663">
        <v>1</v>
      </c>
    </row>
    <row r="25664" spans="1:2" hidden="1" x14ac:dyDescent="0.3">
      <c r="A25664" s="5" t="s">
        <v>97204</v>
      </c>
      <c r="B25664">
        <v>1</v>
      </c>
    </row>
    <row r="25665" spans="1:2" hidden="1" x14ac:dyDescent="0.3">
      <c r="A25665" s="5" t="s">
        <v>92399</v>
      </c>
      <c r="B25665">
        <v>1</v>
      </c>
    </row>
    <row r="25666" spans="1:2" hidden="1" x14ac:dyDescent="0.3">
      <c r="A25666" s="5" t="s">
        <v>100203</v>
      </c>
      <c r="B25666">
        <v>1</v>
      </c>
    </row>
    <row r="25667" spans="1:2" hidden="1" x14ac:dyDescent="0.3">
      <c r="A25667" s="5" t="s">
        <v>107623</v>
      </c>
      <c r="B25667">
        <v>1</v>
      </c>
    </row>
    <row r="25668" spans="1:2" hidden="1" x14ac:dyDescent="0.3">
      <c r="A25668" s="5" t="s">
        <v>112409</v>
      </c>
      <c r="B25668">
        <v>1</v>
      </c>
    </row>
    <row r="25669" spans="1:2" hidden="1" x14ac:dyDescent="0.3">
      <c r="A25669" s="5" t="s">
        <v>99564</v>
      </c>
      <c r="B25669">
        <v>1</v>
      </c>
    </row>
    <row r="25670" spans="1:2" hidden="1" x14ac:dyDescent="0.3">
      <c r="A25670" s="5" t="s">
        <v>93075</v>
      </c>
      <c r="B25670">
        <v>1</v>
      </c>
    </row>
    <row r="25671" spans="1:2" hidden="1" x14ac:dyDescent="0.3">
      <c r="A25671" s="5" t="s">
        <v>98582</v>
      </c>
      <c r="B25671">
        <v>1</v>
      </c>
    </row>
    <row r="25672" spans="1:2" hidden="1" x14ac:dyDescent="0.3">
      <c r="A25672" s="5" t="s">
        <v>96951</v>
      </c>
      <c r="B25672">
        <v>1</v>
      </c>
    </row>
    <row r="25673" spans="1:2" hidden="1" x14ac:dyDescent="0.3">
      <c r="A25673" s="5" t="s">
        <v>112410</v>
      </c>
      <c r="B25673">
        <v>1</v>
      </c>
    </row>
    <row r="25674" spans="1:2" hidden="1" x14ac:dyDescent="0.3">
      <c r="A25674" s="5" t="s">
        <v>97711</v>
      </c>
      <c r="B25674">
        <v>1</v>
      </c>
    </row>
    <row r="25675" spans="1:2" hidden="1" x14ac:dyDescent="0.3">
      <c r="A25675" s="5" t="s">
        <v>92429</v>
      </c>
      <c r="B25675">
        <v>1</v>
      </c>
    </row>
    <row r="25676" spans="1:2" hidden="1" x14ac:dyDescent="0.3">
      <c r="A25676" s="5" t="s">
        <v>87221</v>
      </c>
      <c r="B25676">
        <v>1</v>
      </c>
    </row>
    <row r="25677" spans="1:2" hidden="1" x14ac:dyDescent="0.3">
      <c r="A25677" s="5" t="s">
        <v>98022</v>
      </c>
      <c r="B25677">
        <v>1</v>
      </c>
    </row>
    <row r="25678" spans="1:2" hidden="1" x14ac:dyDescent="0.3">
      <c r="A25678" s="5" t="s">
        <v>102274</v>
      </c>
      <c r="B25678">
        <v>1</v>
      </c>
    </row>
    <row r="25679" spans="1:2" hidden="1" x14ac:dyDescent="0.3">
      <c r="A25679" s="5" t="s">
        <v>93144</v>
      </c>
      <c r="B25679">
        <v>1</v>
      </c>
    </row>
    <row r="25680" spans="1:2" hidden="1" x14ac:dyDescent="0.3">
      <c r="A25680" s="5" t="s">
        <v>89261</v>
      </c>
      <c r="B25680">
        <v>1</v>
      </c>
    </row>
    <row r="25681" spans="1:2" hidden="1" x14ac:dyDescent="0.3">
      <c r="A25681" s="5" t="s">
        <v>89496</v>
      </c>
      <c r="B25681">
        <v>1</v>
      </c>
    </row>
    <row r="25682" spans="1:2" hidden="1" x14ac:dyDescent="0.3">
      <c r="A25682" s="5" t="s">
        <v>101925</v>
      </c>
      <c r="B25682">
        <v>1</v>
      </c>
    </row>
    <row r="25683" spans="1:2" hidden="1" x14ac:dyDescent="0.3">
      <c r="A25683" s="5" t="s">
        <v>102432</v>
      </c>
      <c r="B25683">
        <v>1</v>
      </c>
    </row>
    <row r="25684" spans="1:2" hidden="1" x14ac:dyDescent="0.3">
      <c r="A25684" s="5" t="s">
        <v>90169</v>
      </c>
      <c r="B25684">
        <v>1</v>
      </c>
    </row>
    <row r="25685" spans="1:2" hidden="1" x14ac:dyDescent="0.3">
      <c r="A25685" s="5" t="s">
        <v>105165</v>
      </c>
      <c r="B25685">
        <v>1</v>
      </c>
    </row>
    <row r="25686" spans="1:2" hidden="1" x14ac:dyDescent="0.3">
      <c r="A25686" s="5" t="s">
        <v>106429</v>
      </c>
      <c r="B25686">
        <v>1</v>
      </c>
    </row>
    <row r="25687" spans="1:2" hidden="1" x14ac:dyDescent="0.3">
      <c r="A25687" s="5" t="s">
        <v>107657</v>
      </c>
      <c r="B25687">
        <v>1</v>
      </c>
    </row>
    <row r="25688" spans="1:2" hidden="1" x14ac:dyDescent="0.3">
      <c r="A25688" s="5" t="s">
        <v>112411</v>
      </c>
      <c r="B25688">
        <v>1</v>
      </c>
    </row>
    <row r="25689" spans="1:2" hidden="1" x14ac:dyDescent="0.3">
      <c r="A25689" s="5" t="s">
        <v>92126</v>
      </c>
      <c r="B25689">
        <v>1</v>
      </c>
    </row>
    <row r="25690" spans="1:2" hidden="1" x14ac:dyDescent="0.3">
      <c r="A25690" s="5" t="s">
        <v>94303</v>
      </c>
      <c r="B25690">
        <v>1</v>
      </c>
    </row>
    <row r="25691" spans="1:2" hidden="1" x14ac:dyDescent="0.3">
      <c r="A25691" s="5" t="s">
        <v>105375</v>
      </c>
      <c r="B25691">
        <v>1</v>
      </c>
    </row>
    <row r="25692" spans="1:2" hidden="1" x14ac:dyDescent="0.3">
      <c r="A25692" s="5" t="s">
        <v>99759</v>
      </c>
      <c r="B25692">
        <v>1</v>
      </c>
    </row>
    <row r="25693" spans="1:2" hidden="1" x14ac:dyDescent="0.3">
      <c r="A25693" s="5" t="s">
        <v>102150</v>
      </c>
      <c r="B25693">
        <v>1</v>
      </c>
    </row>
    <row r="25694" spans="1:2" hidden="1" x14ac:dyDescent="0.3">
      <c r="A25694" s="5" t="s">
        <v>101802</v>
      </c>
      <c r="B25694">
        <v>1</v>
      </c>
    </row>
    <row r="25695" spans="1:2" hidden="1" x14ac:dyDescent="0.3">
      <c r="A25695" s="5" t="s">
        <v>100622</v>
      </c>
      <c r="B25695">
        <v>1</v>
      </c>
    </row>
    <row r="25696" spans="1:2" hidden="1" x14ac:dyDescent="0.3">
      <c r="A25696" s="5" t="s">
        <v>99674</v>
      </c>
      <c r="B25696">
        <v>1</v>
      </c>
    </row>
    <row r="25697" spans="1:2" hidden="1" x14ac:dyDescent="0.3">
      <c r="A25697" s="5" t="s">
        <v>105416</v>
      </c>
      <c r="B25697">
        <v>1</v>
      </c>
    </row>
    <row r="25698" spans="1:2" hidden="1" x14ac:dyDescent="0.3">
      <c r="A25698" s="5" t="s">
        <v>112412</v>
      </c>
      <c r="B25698">
        <v>1</v>
      </c>
    </row>
    <row r="25699" spans="1:2" hidden="1" x14ac:dyDescent="0.3">
      <c r="A25699" s="5" t="s">
        <v>102502</v>
      </c>
      <c r="B25699">
        <v>1</v>
      </c>
    </row>
    <row r="25700" spans="1:2" hidden="1" x14ac:dyDescent="0.3">
      <c r="A25700" s="5" t="s">
        <v>98850</v>
      </c>
      <c r="B25700">
        <v>1</v>
      </c>
    </row>
    <row r="25701" spans="1:2" hidden="1" x14ac:dyDescent="0.3">
      <c r="A25701" s="5" t="s">
        <v>92442</v>
      </c>
      <c r="B25701">
        <v>1</v>
      </c>
    </row>
    <row r="25702" spans="1:2" hidden="1" x14ac:dyDescent="0.3">
      <c r="A25702" s="5" t="s">
        <v>90490</v>
      </c>
      <c r="B25702">
        <v>1</v>
      </c>
    </row>
    <row r="25703" spans="1:2" hidden="1" x14ac:dyDescent="0.3">
      <c r="A25703" s="5" t="s">
        <v>104928</v>
      </c>
      <c r="B25703">
        <v>1</v>
      </c>
    </row>
    <row r="25704" spans="1:2" hidden="1" x14ac:dyDescent="0.3">
      <c r="A25704" s="5" t="s">
        <v>93902</v>
      </c>
      <c r="B25704">
        <v>1</v>
      </c>
    </row>
    <row r="25705" spans="1:2" hidden="1" x14ac:dyDescent="0.3">
      <c r="A25705" s="5" t="s">
        <v>88969</v>
      </c>
      <c r="B25705">
        <v>1</v>
      </c>
    </row>
    <row r="25706" spans="1:2" hidden="1" x14ac:dyDescent="0.3">
      <c r="A25706" s="5" t="s">
        <v>93034</v>
      </c>
      <c r="B25706">
        <v>1</v>
      </c>
    </row>
    <row r="25707" spans="1:2" hidden="1" x14ac:dyDescent="0.3">
      <c r="A25707" s="5" t="s">
        <v>98080</v>
      </c>
      <c r="B25707">
        <v>1</v>
      </c>
    </row>
    <row r="25708" spans="1:2" hidden="1" x14ac:dyDescent="0.3">
      <c r="A25708" s="5" t="s">
        <v>112413</v>
      </c>
      <c r="B25708">
        <v>1</v>
      </c>
    </row>
    <row r="25709" spans="1:2" hidden="1" x14ac:dyDescent="0.3">
      <c r="A25709" s="5" t="s">
        <v>98792</v>
      </c>
      <c r="B25709">
        <v>1</v>
      </c>
    </row>
    <row r="25710" spans="1:2" hidden="1" x14ac:dyDescent="0.3">
      <c r="A25710" s="5" t="s">
        <v>91639</v>
      </c>
      <c r="B25710">
        <v>1</v>
      </c>
    </row>
    <row r="25711" spans="1:2" hidden="1" x14ac:dyDescent="0.3">
      <c r="A25711" s="5" t="s">
        <v>96864</v>
      </c>
      <c r="B25711">
        <v>1</v>
      </c>
    </row>
    <row r="25712" spans="1:2" hidden="1" x14ac:dyDescent="0.3">
      <c r="A25712" s="5" t="s">
        <v>86344</v>
      </c>
      <c r="B25712">
        <v>1</v>
      </c>
    </row>
    <row r="25713" spans="1:2" hidden="1" x14ac:dyDescent="0.3">
      <c r="A25713" s="5" t="s">
        <v>107410</v>
      </c>
      <c r="B25713">
        <v>1</v>
      </c>
    </row>
    <row r="25714" spans="1:2" hidden="1" x14ac:dyDescent="0.3">
      <c r="A25714" s="5" t="s">
        <v>112414</v>
      </c>
      <c r="B25714">
        <v>1</v>
      </c>
    </row>
    <row r="25715" spans="1:2" hidden="1" x14ac:dyDescent="0.3">
      <c r="A25715" s="5" t="s">
        <v>112415</v>
      </c>
      <c r="B25715">
        <v>1</v>
      </c>
    </row>
    <row r="25716" spans="1:2" hidden="1" x14ac:dyDescent="0.3">
      <c r="A25716" s="5" t="s">
        <v>107628</v>
      </c>
      <c r="B25716">
        <v>1</v>
      </c>
    </row>
    <row r="25717" spans="1:2" hidden="1" x14ac:dyDescent="0.3">
      <c r="A25717" s="5" t="s">
        <v>106423</v>
      </c>
      <c r="B25717">
        <v>1</v>
      </c>
    </row>
    <row r="25718" spans="1:2" hidden="1" x14ac:dyDescent="0.3">
      <c r="A25718" s="5" t="s">
        <v>101937</v>
      </c>
      <c r="B25718">
        <v>1</v>
      </c>
    </row>
    <row r="25719" spans="1:2" hidden="1" x14ac:dyDescent="0.3">
      <c r="A25719" s="5" t="s">
        <v>100316</v>
      </c>
      <c r="B25719">
        <v>1</v>
      </c>
    </row>
    <row r="25720" spans="1:2" hidden="1" x14ac:dyDescent="0.3">
      <c r="A25720" s="5" t="s">
        <v>92496</v>
      </c>
      <c r="B25720">
        <v>1</v>
      </c>
    </row>
    <row r="25721" spans="1:2" hidden="1" x14ac:dyDescent="0.3">
      <c r="A25721" s="5" t="s">
        <v>90004</v>
      </c>
      <c r="B25721">
        <v>1</v>
      </c>
    </row>
    <row r="25722" spans="1:2" hidden="1" x14ac:dyDescent="0.3">
      <c r="A25722" s="5" t="s">
        <v>89423</v>
      </c>
      <c r="B25722">
        <v>1</v>
      </c>
    </row>
    <row r="25723" spans="1:2" hidden="1" x14ac:dyDescent="0.3">
      <c r="A25723" s="5" t="s">
        <v>101082</v>
      </c>
      <c r="B25723">
        <v>1</v>
      </c>
    </row>
    <row r="25724" spans="1:2" hidden="1" x14ac:dyDescent="0.3">
      <c r="A25724" s="5" t="s">
        <v>112417</v>
      </c>
      <c r="B25724">
        <v>1</v>
      </c>
    </row>
    <row r="25725" spans="1:2" hidden="1" x14ac:dyDescent="0.3">
      <c r="A25725" s="5" t="s">
        <v>88001</v>
      </c>
      <c r="B25725">
        <v>1</v>
      </c>
    </row>
    <row r="25726" spans="1:2" hidden="1" x14ac:dyDescent="0.3">
      <c r="A25726" s="5" t="s">
        <v>92912</v>
      </c>
      <c r="B25726">
        <v>1</v>
      </c>
    </row>
    <row r="25727" spans="1:2" hidden="1" x14ac:dyDescent="0.3">
      <c r="A25727" s="5" t="s">
        <v>112418</v>
      </c>
      <c r="B25727">
        <v>1</v>
      </c>
    </row>
    <row r="25728" spans="1:2" hidden="1" x14ac:dyDescent="0.3">
      <c r="A25728" s="5" t="s">
        <v>89274</v>
      </c>
      <c r="B25728">
        <v>1</v>
      </c>
    </row>
    <row r="25729" spans="1:2" hidden="1" x14ac:dyDescent="0.3">
      <c r="A25729" s="5" t="s">
        <v>104802</v>
      </c>
      <c r="B25729">
        <v>1</v>
      </c>
    </row>
    <row r="25730" spans="1:2" hidden="1" x14ac:dyDescent="0.3">
      <c r="A25730" s="5" t="s">
        <v>86597</v>
      </c>
      <c r="B25730">
        <v>1</v>
      </c>
    </row>
    <row r="25731" spans="1:2" hidden="1" x14ac:dyDescent="0.3">
      <c r="A25731" s="5" t="s">
        <v>92581</v>
      </c>
      <c r="B25731">
        <v>1</v>
      </c>
    </row>
    <row r="25732" spans="1:2" hidden="1" x14ac:dyDescent="0.3">
      <c r="A25732" s="5" t="s">
        <v>96116</v>
      </c>
      <c r="B25732">
        <v>1</v>
      </c>
    </row>
    <row r="25733" spans="1:2" hidden="1" x14ac:dyDescent="0.3">
      <c r="A25733" s="5" t="s">
        <v>86547</v>
      </c>
      <c r="B25733">
        <v>1</v>
      </c>
    </row>
    <row r="25734" spans="1:2" hidden="1" x14ac:dyDescent="0.3">
      <c r="A25734" s="5" t="s">
        <v>112419</v>
      </c>
      <c r="B25734">
        <v>1</v>
      </c>
    </row>
    <row r="25735" spans="1:2" hidden="1" x14ac:dyDescent="0.3">
      <c r="A25735" s="5" t="s">
        <v>86849</v>
      </c>
      <c r="B25735">
        <v>1</v>
      </c>
    </row>
    <row r="25736" spans="1:2" hidden="1" x14ac:dyDescent="0.3">
      <c r="A25736" s="5" t="s">
        <v>106417</v>
      </c>
      <c r="B25736">
        <v>1</v>
      </c>
    </row>
    <row r="25737" spans="1:2" hidden="1" x14ac:dyDescent="0.3">
      <c r="A25737" s="5" t="s">
        <v>94137</v>
      </c>
      <c r="B25737">
        <v>1</v>
      </c>
    </row>
    <row r="25738" spans="1:2" hidden="1" x14ac:dyDescent="0.3">
      <c r="A25738" s="5" t="s">
        <v>112420</v>
      </c>
      <c r="B25738">
        <v>1</v>
      </c>
    </row>
    <row r="25739" spans="1:2" hidden="1" x14ac:dyDescent="0.3">
      <c r="A25739" s="5" t="s">
        <v>106602</v>
      </c>
      <c r="B25739">
        <v>1</v>
      </c>
    </row>
    <row r="25740" spans="1:2" hidden="1" x14ac:dyDescent="0.3">
      <c r="A25740" s="5" t="s">
        <v>91410</v>
      </c>
      <c r="B25740">
        <v>1</v>
      </c>
    </row>
    <row r="25741" spans="1:2" hidden="1" x14ac:dyDescent="0.3">
      <c r="A25741" s="5" t="s">
        <v>100806</v>
      </c>
      <c r="B25741">
        <v>1</v>
      </c>
    </row>
    <row r="25742" spans="1:2" hidden="1" x14ac:dyDescent="0.3">
      <c r="A25742" s="5" t="s">
        <v>112421</v>
      </c>
      <c r="B25742">
        <v>1</v>
      </c>
    </row>
    <row r="25743" spans="1:2" hidden="1" x14ac:dyDescent="0.3">
      <c r="A25743" s="5" t="s">
        <v>112422</v>
      </c>
      <c r="B25743">
        <v>1</v>
      </c>
    </row>
    <row r="25744" spans="1:2" hidden="1" x14ac:dyDescent="0.3">
      <c r="A25744" s="5" t="s">
        <v>102374</v>
      </c>
      <c r="B25744">
        <v>1</v>
      </c>
    </row>
    <row r="25745" spans="1:2" hidden="1" x14ac:dyDescent="0.3">
      <c r="A25745" s="5" t="s">
        <v>104146</v>
      </c>
      <c r="B25745">
        <v>1</v>
      </c>
    </row>
    <row r="25746" spans="1:2" hidden="1" x14ac:dyDescent="0.3">
      <c r="A25746" s="5" t="s">
        <v>89814</v>
      </c>
      <c r="B25746">
        <v>1</v>
      </c>
    </row>
    <row r="25747" spans="1:2" hidden="1" x14ac:dyDescent="0.3">
      <c r="A25747" s="5" t="s">
        <v>100788</v>
      </c>
      <c r="B25747">
        <v>1</v>
      </c>
    </row>
    <row r="25748" spans="1:2" hidden="1" x14ac:dyDescent="0.3">
      <c r="A25748" s="5" t="s">
        <v>99790</v>
      </c>
      <c r="B25748">
        <v>1</v>
      </c>
    </row>
    <row r="25749" spans="1:2" hidden="1" x14ac:dyDescent="0.3">
      <c r="A25749" s="5" t="s">
        <v>97273</v>
      </c>
      <c r="B25749">
        <v>1</v>
      </c>
    </row>
    <row r="25750" spans="1:2" hidden="1" x14ac:dyDescent="0.3">
      <c r="A25750" s="5" t="s">
        <v>94244</v>
      </c>
      <c r="B25750">
        <v>1</v>
      </c>
    </row>
    <row r="25751" spans="1:2" hidden="1" x14ac:dyDescent="0.3">
      <c r="A25751" s="5" t="s">
        <v>99985</v>
      </c>
      <c r="B25751">
        <v>1</v>
      </c>
    </row>
    <row r="25752" spans="1:2" hidden="1" x14ac:dyDescent="0.3">
      <c r="A25752" s="5" t="s">
        <v>105573</v>
      </c>
      <c r="B25752">
        <v>1</v>
      </c>
    </row>
    <row r="25753" spans="1:2" hidden="1" x14ac:dyDescent="0.3">
      <c r="A25753" s="5" t="s">
        <v>97548</v>
      </c>
      <c r="B25753">
        <v>1</v>
      </c>
    </row>
    <row r="25754" spans="1:2" hidden="1" x14ac:dyDescent="0.3">
      <c r="A25754" s="5" t="s">
        <v>97161</v>
      </c>
      <c r="B25754">
        <v>1</v>
      </c>
    </row>
    <row r="25755" spans="1:2" hidden="1" x14ac:dyDescent="0.3">
      <c r="A25755" s="5" t="s">
        <v>100202</v>
      </c>
      <c r="B25755">
        <v>1</v>
      </c>
    </row>
    <row r="25756" spans="1:2" hidden="1" x14ac:dyDescent="0.3">
      <c r="A25756" s="5" t="s">
        <v>97926</v>
      </c>
      <c r="B25756">
        <v>1</v>
      </c>
    </row>
    <row r="25757" spans="1:2" hidden="1" x14ac:dyDescent="0.3">
      <c r="A25757" s="5" t="s">
        <v>107165</v>
      </c>
      <c r="B25757">
        <v>1</v>
      </c>
    </row>
    <row r="25758" spans="1:2" hidden="1" x14ac:dyDescent="0.3">
      <c r="A25758" s="5" t="s">
        <v>100248</v>
      </c>
      <c r="B25758">
        <v>1</v>
      </c>
    </row>
    <row r="25759" spans="1:2" hidden="1" x14ac:dyDescent="0.3">
      <c r="A25759" s="5" t="s">
        <v>89578</v>
      </c>
      <c r="B25759">
        <v>1</v>
      </c>
    </row>
    <row r="25760" spans="1:2" hidden="1" x14ac:dyDescent="0.3">
      <c r="A25760" s="5" t="s">
        <v>112423</v>
      </c>
      <c r="B25760">
        <v>1</v>
      </c>
    </row>
    <row r="25761" spans="1:2" hidden="1" x14ac:dyDescent="0.3">
      <c r="A25761" s="5" t="s">
        <v>102564</v>
      </c>
      <c r="B25761">
        <v>1</v>
      </c>
    </row>
    <row r="25762" spans="1:2" hidden="1" x14ac:dyDescent="0.3">
      <c r="A25762" s="5" t="s">
        <v>104969</v>
      </c>
      <c r="B25762">
        <v>1</v>
      </c>
    </row>
    <row r="25763" spans="1:2" hidden="1" x14ac:dyDescent="0.3">
      <c r="A25763" s="5" t="s">
        <v>112424</v>
      </c>
      <c r="B25763">
        <v>1</v>
      </c>
    </row>
    <row r="25764" spans="1:2" hidden="1" x14ac:dyDescent="0.3">
      <c r="A25764" s="5" t="s">
        <v>86350</v>
      </c>
      <c r="B25764">
        <v>1</v>
      </c>
    </row>
    <row r="25765" spans="1:2" hidden="1" x14ac:dyDescent="0.3">
      <c r="A25765" s="5" t="s">
        <v>92338</v>
      </c>
      <c r="B25765">
        <v>1</v>
      </c>
    </row>
    <row r="25766" spans="1:2" hidden="1" x14ac:dyDescent="0.3">
      <c r="A25766" s="5" t="s">
        <v>112425</v>
      </c>
      <c r="B25766">
        <v>1</v>
      </c>
    </row>
    <row r="25767" spans="1:2" hidden="1" x14ac:dyDescent="0.3">
      <c r="A25767" s="5" t="s">
        <v>97812</v>
      </c>
      <c r="B25767">
        <v>1</v>
      </c>
    </row>
    <row r="25768" spans="1:2" hidden="1" x14ac:dyDescent="0.3">
      <c r="A25768" s="5" t="s">
        <v>108502</v>
      </c>
      <c r="B25768">
        <v>1</v>
      </c>
    </row>
    <row r="25769" spans="1:2" hidden="1" x14ac:dyDescent="0.3">
      <c r="A25769" s="5" t="s">
        <v>103470</v>
      </c>
      <c r="B25769">
        <v>1</v>
      </c>
    </row>
    <row r="25770" spans="1:2" hidden="1" x14ac:dyDescent="0.3">
      <c r="A25770" s="5" t="s">
        <v>100401</v>
      </c>
      <c r="B25770">
        <v>1</v>
      </c>
    </row>
    <row r="25771" spans="1:2" hidden="1" x14ac:dyDescent="0.3">
      <c r="A25771" s="5" t="s">
        <v>112426</v>
      </c>
      <c r="B25771">
        <v>1</v>
      </c>
    </row>
    <row r="25772" spans="1:2" hidden="1" x14ac:dyDescent="0.3">
      <c r="A25772" s="5" t="s">
        <v>99066</v>
      </c>
      <c r="B25772">
        <v>1</v>
      </c>
    </row>
    <row r="25773" spans="1:2" hidden="1" x14ac:dyDescent="0.3">
      <c r="A25773" s="5" t="s">
        <v>88696</v>
      </c>
      <c r="B25773">
        <v>1</v>
      </c>
    </row>
    <row r="25774" spans="1:2" hidden="1" x14ac:dyDescent="0.3">
      <c r="A25774" s="5" t="s">
        <v>100319</v>
      </c>
      <c r="B25774">
        <v>1</v>
      </c>
    </row>
    <row r="25775" spans="1:2" hidden="1" x14ac:dyDescent="0.3">
      <c r="A25775" s="5" t="s">
        <v>112427</v>
      </c>
      <c r="B25775">
        <v>1</v>
      </c>
    </row>
    <row r="25776" spans="1:2" hidden="1" x14ac:dyDescent="0.3">
      <c r="A25776" s="5" t="s">
        <v>103049</v>
      </c>
      <c r="B25776">
        <v>1</v>
      </c>
    </row>
    <row r="25777" spans="1:2" hidden="1" x14ac:dyDescent="0.3">
      <c r="A25777" s="5" t="s">
        <v>107583</v>
      </c>
      <c r="B25777">
        <v>1</v>
      </c>
    </row>
    <row r="25778" spans="1:2" hidden="1" x14ac:dyDescent="0.3">
      <c r="A25778" s="5" t="s">
        <v>91177</v>
      </c>
      <c r="B25778">
        <v>1</v>
      </c>
    </row>
    <row r="25779" spans="1:2" hidden="1" x14ac:dyDescent="0.3">
      <c r="A25779" s="5" t="s">
        <v>92752</v>
      </c>
      <c r="B25779">
        <v>1</v>
      </c>
    </row>
    <row r="25780" spans="1:2" hidden="1" x14ac:dyDescent="0.3">
      <c r="A25780" s="5" t="s">
        <v>112428</v>
      </c>
      <c r="B25780">
        <v>1</v>
      </c>
    </row>
    <row r="25781" spans="1:2" hidden="1" x14ac:dyDescent="0.3">
      <c r="A25781" s="5" t="s">
        <v>109172</v>
      </c>
      <c r="B25781">
        <v>1</v>
      </c>
    </row>
    <row r="25782" spans="1:2" hidden="1" x14ac:dyDescent="0.3">
      <c r="A25782" s="5" t="s">
        <v>91408</v>
      </c>
      <c r="B25782">
        <v>1</v>
      </c>
    </row>
    <row r="25783" spans="1:2" hidden="1" x14ac:dyDescent="0.3">
      <c r="A25783" s="5" t="s">
        <v>90240</v>
      </c>
      <c r="B25783">
        <v>1</v>
      </c>
    </row>
    <row r="25784" spans="1:2" hidden="1" x14ac:dyDescent="0.3">
      <c r="A25784" s="5" t="s">
        <v>112429</v>
      </c>
      <c r="B25784">
        <v>1</v>
      </c>
    </row>
    <row r="25785" spans="1:2" hidden="1" x14ac:dyDescent="0.3">
      <c r="A25785" s="5" t="s">
        <v>104831</v>
      </c>
      <c r="B25785">
        <v>1</v>
      </c>
    </row>
    <row r="25786" spans="1:2" hidden="1" x14ac:dyDescent="0.3">
      <c r="A25786" s="5" t="s">
        <v>100608</v>
      </c>
      <c r="B25786">
        <v>1</v>
      </c>
    </row>
    <row r="25787" spans="1:2" hidden="1" x14ac:dyDescent="0.3">
      <c r="A25787" s="5" t="s">
        <v>104613</v>
      </c>
      <c r="B25787">
        <v>1</v>
      </c>
    </row>
    <row r="25788" spans="1:2" hidden="1" x14ac:dyDescent="0.3">
      <c r="A25788" s="5" t="s">
        <v>112430</v>
      </c>
      <c r="B25788">
        <v>1</v>
      </c>
    </row>
    <row r="25789" spans="1:2" hidden="1" x14ac:dyDescent="0.3">
      <c r="A25789" s="5" t="s">
        <v>95644</v>
      </c>
      <c r="B25789">
        <v>1</v>
      </c>
    </row>
    <row r="25790" spans="1:2" hidden="1" x14ac:dyDescent="0.3">
      <c r="A25790" s="5" t="s">
        <v>91595</v>
      </c>
      <c r="B25790">
        <v>1</v>
      </c>
    </row>
    <row r="25791" spans="1:2" hidden="1" x14ac:dyDescent="0.3">
      <c r="A25791" s="5" t="s">
        <v>97757</v>
      </c>
      <c r="B25791">
        <v>1</v>
      </c>
    </row>
    <row r="25792" spans="1:2" hidden="1" x14ac:dyDescent="0.3">
      <c r="A25792" s="5" t="s">
        <v>98206</v>
      </c>
      <c r="B25792">
        <v>1</v>
      </c>
    </row>
    <row r="25793" spans="1:2" hidden="1" x14ac:dyDescent="0.3">
      <c r="A25793" s="5" t="s">
        <v>89746</v>
      </c>
      <c r="B25793">
        <v>1</v>
      </c>
    </row>
    <row r="25794" spans="1:2" hidden="1" x14ac:dyDescent="0.3">
      <c r="A25794" s="5" t="s">
        <v>98280</v>
      </c>
      <c r="B25794">
        <v>1</v>
      </c>
    </row>
    <row r="25795" spans="1:2" hidden="1" x14ac:dyDescent="0.3">
      <c r="A25795" s="5" t="s">
        <v>97226</v>
      </c>
      <c r="B25795">
        <v>1</v>
      </c>
    </row>
    <row r="25796" spans="1:2" hidden="1" x14ac:dyDescent="0.3">
      <c r="A25796" s="5" t="s">
        <v>91486</v>
      </c>
      <c r="B25796">
        <v>1</v>
      </c>
    </row>
    <row r="25797" spans="1:2" hidden="1" x14ac:dyDescent="0.3">
      <c r="A25797" s="5" t="s">
        <v>112431</v>
      </c>
      <c r="B25797">
        <v>1</v>
      </c>
    </row>
    <row r="25798" spans="1:2" hidden="1" x14ac:dyDescent="0.3">
      <c r="A25798" s="5" t="s">
        <v>95963</v>
      </c>
      <c r="B25798">
        <v>1</v>
      </c>
    </row>
    <row r="25799" spans="1:2" hidden="1" x14ac:dyDescent="0.3">
      <c r="A25799" s="5" t="s">
        <v>88591</v>
      </c>
      <c r="B25799">
        <v>1</v>
      </c>
    </row>
    <row r="25800" spans="1:2" hidden="1" x14ac:dyDescent="0.3">
      <c r="A25800" s="5" t="s">
        <v>96593</v>
      </c>
      <c r="B25800">
        <v>1</v>
      </c>
    </row>
    <row r="25801" spans="1:2" hidden="1" x14ac:dyDescent="0.3">
      <c r="A25801" s="5" t="s">
        <v>109085</v>
      </c>
      <c r="B25801">
        <v>1</v>
      </c>
    </row>
    <row r="25802" spans="1:2" hidden="1" x14ac:dyDescent="0.3">
      <c r="A25802" s="5" t="s">
        <v>86559</v>
      </c>
      <c r="B25802">
        <v>1</v>
      </c>
    </row>
    <row r="25803" spans="1:2" hidden="1" x14ac:dyDescent="0.3">
      <c r="A25803" s="5" t="s">
        <v>89307</v>
      </c>
      <c r="B25803">
        <v>1</v>
      </c>
    </row>
    <row r="25804" spans="1:2" hidden="1" x14ac:dyDescent="0.3">
      <c r="A25804" s="5" t="s">
        <v>93795</v>
      </c>
      <c r="B25804">
        <v>1</v>
      </c>
    </row>
    <row r="25805" spans="1:2" hidden="1" x14ac:dyDescent="0.3">
      <c r="A25805" s="5" t="s">
        <v>91613</v>
      </c>
      <c r="B25805">
        <v>1</v>
      </c>
    </row>
    <row r="25806" spans="1:2" hidden="1" x14ac:dyDescent="0.3">
      <c r="A25806" s="5" t="s">
        <v>92661</v>
      </c>
      <c r="B25806">
        <v>1</v>
      </c>
    </row>
    <row r="25807" spans="1:2" hidden="1" x14ac:dyDescent="0.3">
      <c r="A25807" s="5" t="s">
        <v>107200</v>
      </c>
      <c r="B25807">
        <v>1</v>
      </c>
    </row>
    <row r="25808" spans="1:2" hidden="1" x14ac:dyDescent="0.3">
      <c r="A25808" s="5" t="s">
        <v>94835</v>
      </c>
      <c r="B25808">
        <v>1</v>
      </c>
    </row>
    <row r="25809" spans="1:2" hidden="1" x14ac:dyDescent="0.3">
      <c r="A25809" s="5" t="s">
        <v>104568</v>
      </c>
      <c r="B25809">
        <v>1</v>
      </c>
    </row>
    <row r="25810" spans="1:2" hidden="1" x14ac:dyDescent="0.3">
      <c r="A25810" s="5" t="s">
        <v>88395</v>
      </c>
      <c r="B25810">
        <v>1</v>
      </c>
    </row>
    <row r="25811" spans="1:2" hidden="1" x14ac:dyDescent="0.3">
      <c r="A25811" s="5" t="s">
        <v>101853</v>
      </c>
      <c r="B25811">
        <v>1</v>
      </c>
    </row>
    <row r="25812" spans="1:2" hidden="1" x14ac:dyDescent="0.3">
      <c r="A25812" s="5" t="s">
        <v>101094</v>
      </c>
      <c r="B25812">
        <v>1</v>
      </c>
    </row>
    <row r="25813" spans="1:2" hidden="1" x14ac:dyDescent="0.3">
      <c r="A25813" s="5" t="s">
        <v>101636</v>
      </c>
      <c r="B25813">
        <v>1</v>
      </c>
    </row>
    <row r="25814" spans="1:2" hidden="1" x14ac:dyDescent="0.3">
      <c r="A25814" s="5" t="s">
        <v>89998</v>
      </c>
      <c r="B25814">
        <v>1</v>
      </c>
    </row>
    <row r="25815" spans="1:2" hidden="1" x14ac:dyDescent="0.3">
      <c r="A25815" s="5" t="s">
        <v>86363</v>
      </c>
      <c r="B25815">
        <v>1</v>
      </c>
    </row>
    <row r="25816" spans="1:2" hidden="1" x14ac:dyDescent="0.3">
      <c r="A25816" s="5" t="s">
        <v>90567</v>
      </c>
      <c r="B25816">
        <v>1</v>
      </c>
    </row>
    <row r="25817" spans="1:2" hidden="1" x14ac:dyDescent="0.3">
      <c r="A25817" s="5" t="s">
        <v>102973</v>
      </c>
      <c r="B25817">
        <v>1</v>
      </c>
    </row>
    <row r="25818" spans="1:2" hidden="1" x14ac:dyDescent="0.3">
      <c r="A25818" s="5" t="s">
        <v>99888</v>
      </c>
      <c r="B25818">
        <v>1</v>
      </c>
    </row>
    <row r="25819" spans="1:2" hidden="1" x14ac:dyDescent="0.3">
      <c r="A25819" s="5" t="s">
        <v>103302</v>
      </c>
      <c r="B25819">
        <v>1</v>
      </c>
    </row>
    <row r="25820" spans="1:2" hidden="1" x14ac:dyDescent="0.3">
      <c r="A25820" s="5" t="s">
        <v>99386</v>
      </c>
      <c r="B25820">
        <v>1</v>
      </c>
    </row>
    <row r="25821" spans="1:2" hidden="1" x14ac:dyDescent="0.3">
      <c r="A25821" s="5" t="s">
        <v>106214</v>
      </c>
      <c r="B25821">
        <v>1</v>
      </c>
    </row>
    <row r="25822" spans="1:2" hidden="1" x14ac:dyDescent="0.3">
      <c r="A25822" s="5" t="s">
        <v>106381</v>
      </c>
      <c r="B25822">
        <v>1</v>
      </c>
    </row>
    <row r="25823" spans="1:2" hidden="1" x14ac:dyDescent="0.3">
      <c r="A25823" s="5" t="s">
        <v>112432</v>
      </c>
      <c r="B25823">
        <v>1</v>
      </c>
    </row>
    <row r="25824" spans="1:2" hidden="1" x14ac:dyDescent="0.3">
      <c r="A25824" s="5" t="s">
        <v>98715</v>
      </c>
      <c r="B25824">
        <v>1</v>
      </c>
    </row>
    <row r="25825" spans="1:2" hidden="1" x14ac:dyDescent="0.3">
      <c r="A25825" s="5" t="s">
        <v>100799</v>
      </c>
      <c r="B25825">
        <v>1</v>
      </c>
    </row>
    <row r="25826" spans="1:2" hidden="1" x14ac:dyDescent="0.3">
      <c r="A25826" s="5" t="s">
        <v>86534</v>
      </c>
      <c r="B25826">
        <v>1</v>
      </c>
    </row>
    <row r="25827" spans="1:2" hidden="1" x14ac:dyDescent="0.3">
      <c r="A25827" s="5" t="s">
        <v>89663</v>
      </c>
      <c r="B25827">
        <v>1</v>
      </c>
    </row>
    <row r="25828" spans="1:2" hidden="1" x14ac:dyDescent="0.3">
      <c r="A25828" s="5" t="s">
        <v>86873</v>
      </c>
      <c r="B25828">
        <v>1</v>
      </c>
    </row>
    <row r="25829" spans="1:2" hidden="1" x14ac:dyDescent="0.3">
      <c r="A25829" s="5" t="s">
        <v>86761</v>
      </c>
      <c r="B25829">
        <v>1</v>
      </c>
    </row>
    <row r="25830" spans="1:2" hidden="1" x14ac:dyDescent="0.3">
      <c r="A25830" s="5" t="s">
        <v>104507</v>
      </c>
      <c r="B25830">
        <v>1</v>
      </c>
    </row>
    <row r="25831" spans="1:2" hidden="1" x14ac:dyDescent="0.3">
      <c r="A25831" s="5" t="s">
        <v>112433</v>
      </c>
      <c r="B25831">
        <v>1</v>
      </c>
    </row>
    <row r="25832" spans="1:2" hidden="1" x14ac:dyDescent="0.3">
      <c r="A25832" s="5" t="s">
        <v>86551</v>
      </c>
      <c r="B25832">
        <v>1</v>
      </c>
    </row>
    <row r="25833" spans="1:2" hidden="1" x14ac:dyDescent="0.3">
      <c r="A25833" s="5" t="s">
        <v>97128</v>
      </c>
      <c r="B25833">
        <v>1</v>
      </c>
    </row>
    <row r="25834" spans="1:2" hidden="1" x14ac:dyDescent="0.3">
      <c r="A25834" s="5" t="s">
        <v>107925</v>
      </c>
      <c r="B25834">
        <v>1</v>
      </c>
    </row>
    <row r="25835" spans="1:2" hidden="1" x14ac:dyDescent="0.3">
      <c r="A25835" s="5" t="s">
        <v>86883</v>
      </c>
      <c r="B25835">
        <v>1</v>
      </c>
    </row>
    <row r="25836" spans="1:2" hidden="1" x14ac:dyDescent="0.3">
      <c r="A25836" s="5" t="s">
        <v>99497</v>
      </c>
      <c r="B25836">
        <v>1</v>
      </c>
    </row>
    <row r="25837" spans="1:2" hidden="1" x14ac:dyDescent="0.3">
      <c r="A25837" s="5" t="s">
        <v>102268</v>
      </c>
      <c r="B25837">
        <v>1</v>
      </c>
    </row>
    <row r="25838" spans="1:2" hidden="1" x14ac:dyDescent="0.3">
      <c r="A25838" s="5" t="s">
        <v>103487</v>
      </c>
      <c r="B25838">
        <v>1</v>
      </c>
    </row>
    <row r="25839" spans="1:2" hidden="1" x14ac:dyDescent="0.3">
      <c r="A25839" s="5" t="s">
        <v>88570</v>
      </c>
      <c r="B25839">
        <v>1</v>
      </c>
    </row>
    <row r="25840" spans="1:2" hidden="1" x14ac:dyDescent="0.3">
      <c r="A25840" s="5" t="s">
        <v>93438</v>
      </c>
      <c r="B25840">
        <v>1</v>
      </c>
    </row>
    <row r="25841" spans="1:2" hidden="1" x14ac:dyDescent="0.3">
      <c r="A25841" s="5" t="s">
        <v>101303</v>
      </c>
      <c r="B25841">
        <v>1</v>
      </c>
    </row>
    <row r="25842" spans="1:2" hidden="1" x14ac:dyDescent="0.3">
      <c r="A25842" s="5" t="s">
        <v>105422</v>
      </c>
      <c r="B25842">
        <v>1</v>
      </c>
    </row>
    <row r="25843" spans="1:2" hidden="1" x14ac:dyDescent="0.3">
      <c r="A25843" s="5" t="s">
        <v>102085</v>
      </c>
      <c r="B25843">
        <v>1</v>
      </c>
    </row>
    <row r="25844" spans="1:2" hidden="1" x14ac:dyDescent="0.3">
      <c r="A25844" s="5" t="s">
        <v>102200</v>
      </c>
      <c r="B25844">
        <v>1</v>
      </c>
    </row>
    <row r="25845" spans="1:2" hidden="1" x14ac:dyDescent="0.3">
      <c r="A25845" s="5" t="s">
        <v>96219</v>
      </c>
      <c r="B25845">
        <v>1</v>
      </c>
    </row>
    <row r="25846" spans="1:2" hidden="1" x14ac:dyDescent="0.3">
      <c r="A25846" s="5" t="s">
        <v>93168</v>
      </c>
      <c r="B25846">
        <v>1</v>
      </c>
    </row>
    <row r="25847" spans="1:2" hidden="1" x14ac:dyDescent="0.3">
      <c r="A25847" s="5" t="s">
        <v>103896</v>
      </c>
      <c r="B25847">
        <v>1</v>
      </c>
    </row>
    <row r="25848" spans="1:2" hidden="1" x14ac:dyDescent="0.3">
      <c r="A25848" s="5" t="s">
        <v>112434</v>
      </c>
      <c r="B25848">
        <v>1</v>
      </c>
    </row>
    <row r="25849" spans="1:2" hidden="1" x14ac:dyDescent="0.3">
      <c r="A25849" s="5" t="s">
        <v>96460</v>
      </c>
      <c r="B25849">
        <v>1</v>
      </c>
    </row>
    <row r="25850" spans="1:2" hidden="1" x14ac:dyDescent="0.3">
      <c r="A25850" s="5" t="s">
        <v>112435</v>
      </c>
      <c r="B25850">
        <v>1</v>
      </c>
    </row>
    <row r="25851" spans="1:2" hidden="1" x14ac:dyDescent="0.3">
      <c r="A25851" s="5" t="s">
        <v>103664</v>
      </c>
      <c r="B25851">
        <v>1</v>
      </c>
    </row>
    <row r="25852" spans="1:2" hidden="1" x14ac:dyDescent="0.3">
      <c r="A25852" s="5" t="s">
        <v>90281</v>
      </c>
      <c r="B25852">
        <v>1</v>
      </c>
    </row>
    <row r="25853" spans="1:2" hidden="1" x14ac:dyDescent="0.3">
      <c r="A25853" s="5" t="s">
        <v>92121</v>
      </c>
      <c r="B25853">
        <v>1</v>
      </c>
    </row>
    <row r="25854" spans="1:2" hidden="1" x14ac:dyDescent="0.3">
      <c r="A25854" s="5" t="s">
        <v>107801</v>
      </c>
      <c r="B25854">
        <v>1</v>
      </c>
    </row>
    <row r="25855" spans="1:2" hidden="1" x14ac:dyDescent="0.3">
      <c r="A25855" s="5" t="s">
        <v>99932</v>
      </c>
      <c r="B25855">
        <v>1</v>
      </c>
    </row>
    <row r="25856" spans="1:2" hidden="1" x14ac:dyDescent="0.3">
      <c r="A25856" s="5" t="s">
        <v>105956</v>
      </c>
      <c r="B25856">
        <v>1</v>
      </c>
    </row>
    <row r="25857" spans="1:2" hidden="1" x14ac:dyDescent="0.3">
      <c r="A25857" s="5" t="s">
        <v>106536</v>
      </c>
      <c r="B25857">
        <v>1</v>
      </c>
    </row>
    <row r="25858" spans="1:2" hidden="1" x14ac:dyDescent="0.3">
      <c r="A25858" s="5" t="s">
        <v>89477</v>
      </c>
      <c r="B25858">
        <v>1</v>
      </c>
    </row>
    <row r="25859" spans="1:2" hidden="1" x14ac:dyDescent="0.3">
      <c r="A25859" s="5" t="s">
        <v>91765</v>
      </c>
      <c r="B25859">
        <v>1</v>
      </c>
    </row>
    <row r="25860" spans="1:2" hidden="1" x14ac:dyDescent="0.3">
      <c r="A25860" s="5" t="s">
        <v>112436</v>
      </c>
      <c r="B25860">
        <v>1</v>
      </c>
    </row>
    <row r="25861" spans="1:2" hidden="1" x14ac:dyDescent="0.3">
      <c r="A25861" s="5" t="s">
        <v>97618</v>
      </c>
      <c r="B25861">
        <v>1</v>
      </c>
    </row>
    <row r="25862" spans="1:2" hidden="1" x14ac:dyDescent="0.3">
      <c r="A25862" s="5" t="s">
        <v>101035</v>
      </c>
      <c r="B25862">
        <v>1</v>
      </c>
    </row>
    <row r="25863" spans="1:2" hidden="1" x14ac:dyDescent="0.3">
      <c r="A25863" s="5" t="s">
        <v>98181</v>
      </c>
      <c r="B25863">
        <v>1</v>
      </c>
    </row>
    <row r="25864" spans="1:2" hidden="1" x14ac:dyDescent="0.3">
      <c r="A25864" s="5" t="s">
        <v>93468</v>
      </c>
      <c r="B25864">
        <v>1</v>
      </c>
    </row>
    <row r="25865" spans="1:2" hidden="1" x14ac:dyDescent="0.3">
      <c r="A25865" s="5" t="s">
        <v>109219</v>
      </c>
      <c r="B25865">
        <v>1</v>
      </c>
    </row>
    <row r="25866" spans="1:2" hidden="1" x14ac:dyDescent="0.3">
      <c r="A25866" s="5" t="s">
        <v>112437</v>
      </c>
      <c r="B25866">
        <v>1</v>
      </c>
    </row>
    <row r="25867" spans="1:2" hidden="1" x14ac:dyDescent="0.3">
      <c r="A25867" s="5" t="s">
        <v>95714</v>
      </c>
      <c r="B25867">
        <v>1</v>
      </c>
    </row>
    <row r="25868" spans="1:2" hidden="1" x14ac:dyDescent="0.3">
      <c r="A25868" s="5" t="s">
        <v>86686</v>
      </c>
      <c r="B25868">
        <v>1</v>
      </c>
    </row>
    <row r="25869" spans="1:2" hidden="1" x14ac:dyDescent="0.3">
      <c r="A25869" s="5" t="s">
        <v>92820</v>
      </c>
      <c r="B25869">
        <v>1</v>
      </c>
    </row>
    <row r="25870" spans="1:2" hidden="1" x14ac:dyDescent="0.3">
      <c r="A25870" s="5" t="s">
        <v>100880</v>
      </c>
      <c r="B25870">
        <v>1</v>
      </c>
    </row>
    <row r="25871" spans="1:2" hidden="1" x14ac:dyDescent="0.3">
      <c r="A25871" s="5" t="s">
        <v>107138</v>
      </c>
      <c r="B25871">
        <v>1</v>
      </c>
    </row>
    <row r="25872" spans="1:2" hidden="1" x14ac:dyDescent="0.3">
      <c r="A25872" s="5" t="s">
        <v>99247</v>
      </c>
      <c r="B25872">
        <v>1</v>
      </c>
    </row>
    <row r="25873" spans="1:2" hidden="1" x14ac:dyDescent="0.3">
      <c r="A25873" s="5" t="s">
        <v>99094</v>
      </c>
      <c r="B25873">
        <v>1</v>
      </c>
    </row>
    <row r="25874" spans="1:2" hidden="1" x14ac:dyDescent="0.3">
      <c r="A25874" s="5" t="s">
        <v>98522</v>
      </c>
      <c r="B25874">
        <v>1</v>
      </c>
    </row>
    <row r="25875" spans="1:2" hidden="1" x14ac:dyDescent="0.3">
      <c r="A25875" s="5" t="s">
        <v>103112</v>
      </c>
      <c r="B25875">
        <v>1</v>
      </c>
    </row>
    <row r="25876" spans="1:2" hidden="1" x14ac:dyDescent="0.3">
      <c r="A25876" s="5" t="s">
        <v>87407</v>
      </c>
      <c r="B25876">
        <v>1</v>
      </c>
    </row>
    <row r="25877" spans="1:2" hidden="1" x14ac:dyDescent="0.3">
      <c r="A25877" s="5" t="s">
        <v>93241</v>
      </c>
      <c r="B25877">
        <v>1</v>
      </c>
    </row>
    <row r="25878" spans="1:2" hidden="1" x14ac:dyDescent="0.3">
      <c r="A25878" s="5" t="s">
        <v>100775</v>
      </c>
      <c r="B25878">
        <v>1</v>
      </c>
    </row>
    <row r="25879" spans="1:2" hidden="1" x14ac:dyDescent="0.3">
      <c r="A25879" s="5" t="s">
        <v>90770</v>
      </c>
      <c r="B25879">
        <v>1</v>
      </c>
    </row>
    <row r="25880" spans="1:2" hidden="1" x14ac:dyDescent="0.3">
      <c r="A25880" s="5" t="s">
        <v>86472</v>
      </c>
      <c r="B25880">
        <v>1</v>
      </c>
    </row>
    <row r="25881" spans="1:2" hidden="1" x14ac:dyDescent="0.3">
      <c r="A25881" s="5" t="s">
        <v>106167</v>
      </c>
      <c r="B25881">
        <v>1</v>
      </c>
    </row>
    <row r="25882" spans="1:2" hidden="1" x14ac:dyDescent="0.3">
      <c r="A25882" s="5" t="s">
        <v>90060</v>
      </c>
      <c r="B25882">
        <v>1</v>
      </c>
    </row>
    <row r="25883" spans="1:2" hidden="1" x14ac:dyDescent="0.3">
      <c r="A25883" s="5" t="s">
        <v>106515</v>
      </c>
      <c r="B25883">
        <v>1</v>
      </c>
    </row>
    <row r="25884" spans="1:2" hidden="1" x14ac:dyDescent="0.3">
      <c r="A25884" s="5" t="s">
        <v>98111</v>
      </c>
      <c r="B25884">
        <v>1</v>
      </c>
    </row>
    <row r="25885" spans="1:2" hidden="1" x14ac:dyDescent="0.3">
      <c r="A25885" s="5" t="s">
        <v>86400</v>
      </c>
      <c r="B25885">
        <v>1</v>
      </c>
    </row>
    <row r="25886" spans="1:2" hidden="1" x14ac:dyDescent="0.3">
      <c r="A25886" s="5" t="s">
        <v>94715</v>
      </c>
      <c r="B25886">
        <v>1</v>
      </c>
    </row>
    <row r="25887" spans="1:2" hidden="1" x14ac:dyDescent="0.3">
      <c r="A25887" s="5" t="s">
        <v>103028</v>
      </c>
      <c r="B25887">
        <v>1</v>
      </c>
    </row>
    <row r="25888" spans="1:2" hidden="1" x14ac:dyDescent="0.3">
      <c r="A25888" s="5" t="s">
        <v>103775</v>
      </c>
      <c r="B25888">
        <v>1</v>
      </c>
    </row>
    <row r="25889" spans="1:2" hidden="1" x14ac:dyDescent="0.3">
      <c r="A25889" s="5" t="s">
        <v>98286</v>
      </c>
      <c r="B25889">
        <v>1</v>
      </c>
    </row>
    <row r="25890" spans="1:2" hidden="1" x14ac:dyDescent="0.3">
      <c r="A25890" s="5" t="s">
        <v>112438</v>
      </c>
      <c r="B25890">
        <v>1</v>
      </c>
    </row>
    <row r="25891" spans="1:2" hidden="1" x14ac:dyDescent="0.3">
      <c r="A25891" s="5" t="s">
        <v>95453</v>
      </c>
      <c r="B25891">
        <v>1</v>
      </c>
    </row>
    <row r="25892" spans="1:2" hidden="1" x14ac:dyDescent="0.3">
      <c r="A25892" s="5" t="s">
        <v>101065</v>
      </c>
      <c r="B25892">
        <v>1</v>
      </c>
    </row>
    <row r="25893" spans="1:2" hidden="1" x14ac:dyDescent="0.3">
      <c r="A25893" s="5" t="s">
        <v>102340</v>
      </c>
      <c r="B25893">
        <v>1</v>
      </c>
    </row>
    <row r="25894" spans="1:2" hidden="1" x14ac:dyDescent="0.3">
      <c r="A25894" s="5" t="s">
        <v>93139</v>
      </c>
      <c r="B25894">
        <v>1</v>
      </c>
    </row>
    <row r="25895" spans="1:2" hidden="1" x14ac:dyDescent="0.3">
      <c r="A25895" s="5" t="s">
        <v>104862</v>
      </c>
      <c r="B25895">
        <v>1</v>
      </c>
    </row>
    <row r="25896" spans="1:2" hidden="1" x14ac:dyDescent="0.3">
      <c r="A25896" s="5" t="s">
        <v>88020</v>
      </c>
      <c r="B25896">
        <v>1</v>
      </c>
    </row>
    <row r="25897" spans="1:2" hidden="1" x14ac:dyDescent="0.3">
      <c r="A25897" s="5" t="s">
        <v>98740</v>
      </c>
      <c r="B25897">
        <v>1</v>
      </c>
    </row>
    <row r="25898" spans="1:2" hidden="1" x14ac:dyDescent="0.3">
      <c r="A25898" s="5" t="s">
        <v>87267</v>
      </c>
      <c r="B25898">
        <v>1</v>
      </c>
    </row>
    <row r="25899" spans="1:2" hidden="1" x14ac:dyDescent="0.3">
      <c r="A25899" s="5" t="s">
        <v>112439</v>
      </c>
      <c r="B25899">
        <v>1</v>
      </c>
    </row>
    <row r="25900" spans="1:2" hidden="1" x14ac:dyDescent="0.3">
      <c r="A25900" s="5" t="s">
        <v>95611</v>
      </c>
      <c r="B25900">
        <v>1</v>
      </c>
    </row>
    <row r="25901" spans="1:2" hidden="1" x14ac:dyDescent="0.3">
      <c r="A25901" s="5" t="s">
        <v>108051</v>
      </c>
      <c r="B25901">
        <v>1</v>
      </c>
    </row>
    <row r="25902" spans="1:2" hidden="1" x14ac:dyDescent="0.3">
      <c r="A25902" s="5" t="s">
        <v>87298</v>
      </c>
      <c r="B25902">
        <v>1</v>
      </c>
    </row>
    <row r="25903" spans="1:2" hidden="1" x14ac:dyDescent="0.3">
      <c r="A25903" s="5" t="s">
        <v>95153</v>
      </c>
      <c r="B25903">
        <v>1</v>
      </c>
    </row>
    <row r="25904" spans="1:2" hidden="1" x14ac:dyDescent="0.3">
      <c r="A25904" s="5" t="s">
        <v>105743</v>
      </c>
      <c r="B25904">
        <v>1</v>
      </c>
    </row>
    <row r="25905" spans="1:2" hidden="1" x14ac:dyDescent="0.3">
      <c r="A25905" s="5" t="s">
        <v>112440</v>
      </c>
      <c r="B25905">
        <v>1</v>
      </c>
    </row>
    <row r="25906" spans="1:2" hidden="1" x14ac:dyDescent="0.3">
      <c r="A25906" s="5" t="s">
        <v>93487</v>
      </c>
      <c r="B25906">
        <v>1</v>
      </c>
    </row>
    <row r="25907" spans="1:2" hidden="1" x14ac:dyDescent="0.3">
      <c r="A25907" s="5" t="s">
        <v>112441</v>
      </c>
      <c r="B25907">
        <v>1</v>
      </c>
    </row>
    <row r="25908" spans="1:2" hidden="1" x14ac:dyDescent="0.3">
      <c r="A25908" s="5" t="s">
        <v>89054</v>
      </c>
      <c r="B25908">
        <v>1</v>
      </c>
    </row>
    <row r="25909" spans="1:2" hidden="1" x14ac:dyDescent="0.3">
      <c r="A25909" s="5" t="s">
        <v>112442</v>
      </c>
      <c r="B25909">
        <v>1</v>
      </c>
    </row>
    <row r="25910" spans="1:2" hidden="1" x14ac:dyDescent="0.3">
      <c r="A25910" s="5" t="s">
        <v>93846</v>
      </c>
      <c r="B25910">
        <v>1</v>
      </c>
    </row>
    <row r="25911" spans="1:2" hidden="1" x14ac:dyDescent="0.3">
      <c r="A25911" s="5" t="s">
        <v>93491</v>
      </c>
      <c r="B25911">
        <v>1</v>
      </c>
    </row>
    <row r="25912" spans="1:2" hidden="1" x14ac:dyDescent="0.3">
      <c r="A25912" s="5" t="s">
        <v>106485</v>
      </c>
      <c r="B25912">
        <v>1</v>
      </c>
    </row>
    <row r="25913" spans="1:2" hidden="1" x14ac:dyDescent="0.3">
      <c r="A25913" s="5" t="s">
        <v>96315</v>
      </c>
      <c r="B25913">
        <v>1</v>
      </c>
    </row>
    <row r="25914" spans="1:2" hidden="1" x14ac:dyDescent="0.3">
      <c r="A25914" s="5" t="s">
        <v>90719</v>
      </c>
      <c r="B25914">
        <v>1</v>
      </c>
    </row>
    <row r="25915" spans="1:2" hidden="1" x14ac:dyDescent="0.3">
      <c r="A25915" s="5" t="s">
        <v>98339</v>
      </c>
      <c r="B25915">
        <v>1</v>
      </c>
    </row>
    <row r="25916" spans="1:2" hidden="1" x14ac:dyDescent="0.3">
      <c r="A25916" s="5" t="s">
        <v>106134</v>
      </c>
      <c r="B25916">
        <v>1</v>
      </c>
    </row>
    <row r="25917" spans="1:2" hidden="1" x14ac:dyDescent="0.3">
      <c r="A25917" s="5" t="s">
        <v>112443</v>
      </c>
      <c r="B25917">
        <v>1</v>
      </c>
    </row>
    <row r="25918" spans="1:2" hidden="1" x14ac:dyDescent="0.3">
      <c r="A25918" s="5" t="s">
        <v>112444</v>
      </c>
      <c r="B25918">
        <v>1</v>
      </c>
    </row>
    <row r="25919" spans="1:2" hidden="1" x14ac:dyDescent="0.3">
      <c r="A25919" s="5" t="s">
        <v>112445</v>
      </c>
      <c r="B25919">
        <v>1</v>
      </c>
    </row>
    <row r="25920" spans="1:2" hidden="1" x14ac:dyDescent="0.3">
      <c r="A25920" s="5" t="s">
        <v>103752</v>
      </c>
      <c r="B25920">
        <v>1</v>
      </c>
    </row>
    <row r="25921" spans="1:2" hidden="1" x14ac:dyDescent="0.3">
      <c r="A25921" s="5" t="s">
        <v>92117</v>
      </c>
      <c r="B25921">
        <v>1</v>
      </c>
    </row>
    <row r="25922" spans="1:2" hidden="1" x14ac:dyDescent="0.3">
      <c r="A25922" s="5" t="s">
        <v>105303</v>
      </c>
      <c r="B25922">
        <v>1</v>
      </c>
    </row>
    <row r="25923" spans="1:2" hidden="1" x14ac:dyDescent="0.3">
      <c r="A25923" s="5" t="s">
        <v>109146</v>
      </c>
      <c r="B25923">
        <v>1</v>
      </c>
    </row>
    <row r="25924" spans="1:2" hidden="1" x14ac:dyDescent="0.3">
      <c r="A25924" s="5" t="s">
        <v>87047</v>
      </c>
      <c r="B25924">
        <v>1</v>
      </c>
    </row>
    <row r="25925" spans="1:2" hidden="1" x14ac:dyDescent="0.3">
      <c r="A25925" s="5" t="s">
        <v>100391</v>
      </c>
      <c r="B25925">
        <v>1</v>
      </c>
    </row>
    <row r="25926" spans="1:2" hidden="1" x14ac:dyDescent="0.3">
      <c r="A25926" s="5" t="s">
        <v>109054</v>
      </c>
      <c r="B25926">
        <v>1</v>
      </c>
    </row>
    <row r="25927" spans="1:2" hidden="1" x14ac:dyDescent="0.3">
      <c r="A25927" s="5" t="s">
        <v>98237</v>
      </c>
      <c r="B25927">
        <v>1</v>
      </c>
    </row>
    <row r="25928" spans="1:2" hidden="1" x14ac:dyDescent="0.3">
      <c r="A25928" s="5" t="s">
        <v>92878</v>
      </c>
      <c r="B25928">
        <v>1</v>
      </c>
    </row>
    <row r="25929" spans="1:2" hidden="1" x14ac:dyDescent="0.3">
      <c r="A25929" s="5" t="s">
        <v>106687</v>
      </c>
      <c r="B25929">
        <v>1</v>
      </c>
    </row>
    <row r="25930" spans="1:2" hidden="1" x14ac:dyDescent="0.3">
      <c r="A25930" s="5" t="s">
        <v>99103</v>
      </c>
      <c r="B25930">
        <v>1</v>
      </c>
    </row>
    <row r="25931" spans="1:2" hidden="1" x14ac:dyDescent="0.3">
      <c r="A25931" s="5" t="s">
        <v>112446</v>
      </c>
      <c r="B25931">
        <v>1</v>
      </c>
    </row>
    <row r="25932" spans="1:2" hidden="1" x14ac:dyDescent="0.3">
      <c r="A25932" s="5" t="s">
        <v>97547</v>
      </c>
      <c r="B25932">
        <v>1</v>
      </c>
    </row>
    <row r="25933" spans="1:2" hidden="1" x14ac:dyDescent="0.3">
      <c r="A25933" s="5" t="s">
        <v>89137</v>
      </c>
      <c r="B25933">
        <v>1</v>
      </c>
    </row>
    <row r="25934" spans="1:2" hidden="1" x14ac:dyDescent="0.3">
      <c r="A25934" s="5" t="s">
        <v>108272</v>
      </c>
      <c r="B25934">
        <v>1</v>
      </c>
    </row>
    <row r="25935" spans="1:2" hidden="1" x14ac:dyDescent="0.3">
      <c r="A25935" s="5" t="s">
        <v>103561</v>
      </c>
      <c r="B25935">
        <v>1</v>
      </c>
    </row>
    <row r="25936" spans="1:2" hidden="1" x14ac:dyDescent="0.3">
      <c r="A25936" s="5" t="s">
        <v>96562</v>
      </c>
      <c r="B25936">
        <v>1</v>
      </c>
    </row>
    <row r="25937" spans="1:2" hidden="1" x14ac:dyDescent="0.3">
      <c r="A25937" s="5" t="s">
        <v>106272</v>
      </c>
      <c r="B25937">
        <v>1</v>
      </c>
    </row>
    <row r="25938" spans="1:2" hidden="1" x14ac:dyDescent="0.3">
      <c r="A25938" s="5" t="s">
        <v>95068</v>
      </c>
      <c r="B25938">
        <v>1</v>
      </c>
    </row>
    <row r="25939" spans="1:2" hidden="1" x14ac:dyDescent="0.3">
      <c r="A25939" s="5" t="s">
        <v>112447</v>
      </c>
      <c r="B25939">
        <v>1</v>
      </c>
    </row>
    <row r="25940" spans="1:2" hidden="1" x14ac:dyDescent="0.3">
      <c r="A25940" s="5" t="s">
        <v>107156</v>
      </c>
      <c r="B25940">
        <v>1</v>
      </c>
    </row>
    <row r="25941" spans="1:2" hidden="1" x14ac:dyDescent="0.3">
      <c r="A25941" s="5" t="s">
        <v>112448</v>
      </c>
      <c r="B25941">
        <v>1</v>
      </c>
    </row>
    <row r="25942" spans="1:2" hidden="1" x14ac:dyDescent="0.3">
      <c r="A25942" s="5" t="s">
        <v>89470</v>
      </c>
      <c r="B25942">
        <v>1</v>
      </c>
    </row>
    <row r="25943" spans="1:2" hidden="1" x14ac:dyDescent="0.3">
      <c r="A25943" s="5" t="s">
        <v>89612</v>
      </c>
      <c r="B25943">
        <v>1</v>
      </c>
    </row>
    <row r="25944" spans="1:2" hidden="1" x14ac:dyDescent="0.3">
      <c r="A25944" s="5" t="s">
        <v>98896</v>
      </c>
      <c r="B25944">
        <v>1</v>
      </c>
    </row>
    <row r="25945" spans="1:2" hidden="1" x14ac:dyDescent="0.3">
      <c r="A25945" s="5" t="s">
        <v>89665</v>
      </c>
      <c r="B25945">
        <v>1</v>
      </c>
    </row>
    <row r="25946" spans="1:2" hidden="1" x14ac:dyDescent="0.3">
      <c r="A25946" s="5" t="s">
        <v>96607</v>
      </c>
      <c r="B25946">
        <v>1</v>
      </c>
    </row>
    <row r="25947" spans="1:2" hidden="1" x14ac:dyDescent="0.3">
      <c r="A25947" s="5" t="s">
        <v>100318</v>
      </c>
      <c r="B25947">
        <v>1</v>
      </c>
    </row>
    <row r="25948" spans="1:2" hidden="1" x14ac:dyDescent="0.3">
      <c r="A25948" s="5" t="s">
        <v>96260</v>
      </c>
      <c r="B25948">
        <v>1</v>
      </c>
    </row>
    <row r="25949" spans="1:2" hidden="1" x14ac:dyDescent="0.3">
      <c r="A25949" s="5" t="s">
        <v>112449</v>
      </c>
      <c r="B25949">
        <v>1</v>
      </c>
    </row>
    <row r="25950" spans="1:2" hidden="1" x14ac:dyDescent="0.3">
      <c r="A25950" s="5" t="s">
        <v>112450</v>
      </c>
      <c r="B25950">
        <v>1</v>
      </c>
    </row>
    <row r="25951" spans="1:2" hidden="1" x14ac:dyDescent="0.3">
      <c r="A25951" s="5" t="s">
        <v>93364</v>
      </c>
      <c r="B25951">
        <v>1</v>
      </c>
    </row>
    <row r="25952" spans="1:2" hidden="1" x14ac:dyDescent="0.3">
      <c r="A25952" s="5" t="s">
        <v>86348</v>
      </c>
      <c r="B25952">
        <v>1</v>
      </c>
    </row>
    <row r="25953" spans="1:2" hidden="1" x14ac:dyDescent="0.3">
      <c r="A25953" s="5" t="s">
        <v>112451</v>
      </c>
      <c r="B25953">
        <v>1</v>
      </c>
    </row>
    <row r="25954" spans="1:2" hidden="1" x14ac:dyDescent="0.3">
      <c r="A25954" s="5" t="s">
        <v>88375</v>
      </c>
      <c r="B25954">
        <v>1</v>
      </c>
    </row>
    <row r="25955" spans="1:2" hidden="1" x14ac:dyDescent="0.3">
      <c r="A25955" s="5" t="s">
        <v>85911</v>
      </c>
      <c r="B25955">
        <v>1</v>
      </c>
    </row>
    <row r="25956" spans="1:2" hidden="1" x14ac:dyDescent="0.3">
      <c r="A25956" s="5" t="s">
        <v>105082</v>
      </c>
      <c r="B25956">
        <v>1</v>
      </c>
    </row>
    <row r="25957" spans="1:2" hidden="1" x14ac:dyDescent="0.3">
      <c r="A25957" s="5" t="s">
        <v>108544</v>
      </c>
      <c r="B25957">
        <v>1</v>
      </c>
    </row>
    <row r="25958" spans="1:2" hidden="1" x14ac:dyDescent="0.3">
      <c r="A25958" s="5" t="s">
        <v>92097</v>
      </c>
      <c r="B25958">
        <v>1</v>
      </c>
    </row>
    <row r="25959" spans="1:2" hidden="1" x14ac:dyDescent="0.3">
      <c r="A25959" s="5" t="s">
        <v>99851</v>
      </c>
      <c r="B25959">
        <v>1</v>
      </c>
    </row>
    <row r="25960" spans="1:2" hidden="1" x14ac:dyDescent="0.3">
      <c r="A25960" s="5" t="s">
        <v>91785</v>
      </c>
      <c r="B25960">
        <v>1</v>
      </c>
    </row>
    <row r="25961" spans="1:2" hidden="1" x14ac:dyDescent="0.3">
      <c r="A25961" s="5" t="s">
        <v>105010</v>
      </c>
      <c r="B25961">
        <v>1</v>
      </c>
    </row>
    <row r="25962" spans="1:2" hidden="1" x14ac:dyDescent="0.3">
      <c r="A25962" s="5" t="s">
        <v>95337</v>
      </c>
      <c r="B25962">
        <v>1</v>
      </c>
    </row>
    <row r="25963" spans="1:2" hidden="1" x14ac:dyDescent="0.3">
      <c r="A25963" s="5" t="s">
        <v>102393</v>
      </c>
      <c r="B25963">
        <v>1</v>
      </c>
    </row>
    <row r="25964" spans="1:2" hidden="1" x14ac:dyDescent="0.3">
      <c r="A25964" s="5" t="s">
        <v>92965</v>
      </c>
      <c r="B25964">
        <v>1</v>
      </c>
    </row>
    <row r="25965" spans="1:2" hidden="1" x14ac:dyDescent="0.3">
      <c r="A25965" s="5" t="s">
        <v>86993</v>
      </c>
      <c r="B25965">
        <v>1</v>
      </c>
    </row>
    <row r="25966" spans="1:2" hidden="1" x14ac:dyDescent="0.3">
      <c r="A25966" s="5" t="s">
        <v>104123</v>
      </c>
      <c r="B25966">
        <v>1</v>
      </c>
    </row>
    <row r="25967" spans="1:2" hidden="1" x14ac:dyDescent="0.3">
      <c r="A25967" s="5" t="s">
        <v>105907</v>
      </c>
      <c r="B25967">
        <v>1</v>
      </c>
    </row>
    <row r="25968" spans="1:2" hidden="1" x14ac:dyDescent="0.3">
      <c r="A25968" s="5" t="s">
        <v>102870</v>
      </c>
      <c r="B25968">
        <v>1</v>
      </c>
    </row>
    <row r="25969" spans="1:2" hidden="1" x14ac:dyDescent="0.3">
      <c r="A25969" s="5" t="s">
        <v>97288</v>
      </c>
      <c r="B25969">
        <v>1</v>
      </c>
    </row>
    <row r="25970" spans="1:2" hidden="1" x14ac:dyDescent="0.3">
      <c r="A25970" s="5" t="s">
        <v>108472</v>
      </c>
      <c r="B25970">
        <v>1</v>
      </c>
    </row>
    <row r="25971" spans="1:2" hidden="1" x14ac:dyDescent="0.3">
      <c r="A25971" s="5" t="s">
        <v>98088</v>
      </c>
      <c r="B25971">
        <v>1</v>
      </c>
    </row>
    <row r="25972" spans="1:2" hidden="1" x14ac:dyDescent="0.3">
      <c r="A25972" s="5" t="s">
        <v>87818</v>
      </c>
      <c r="B25972">
        <v>1</v>
      </c>
    </row>
    <row r="25973" spans="1:2" hidden="1" x14ac:dyDescent="0.3">
      <c r="A25973" s="5" t="s">
        <v>112452</v>
      </c>
      <c r="B25973">
        <v>1</v>
      </c>
    </row>
    <row r="25974" spans="1:2" hidden="1" x14ac:dyDescent="0.3">
      <c r="A25974" s="5" t="s">
        <v>93184</v>
      </c>
      <c r="B25974">
        <v>1</v>
      </c>
    </row>
    <row r="25975" spans="1:2" hidden="1" x14ac:dyDescent="0.3">
      <c r="A25975" s="5" t="s">
        <v>95351</v>
      </c>
      <c r="B25975">
        <v>1</v>
      </c>
    </row>
    <row r="25976" spans="1:2" hidden="1" x14ac:dyDescent="0.3">
      <c r="A25976" s="5" t="s">
        <v>112453</v>
      </c>
      <c r="B25976">
        <v>1</v>
      </c>
    </row>
    <row r="25977" spans="1:2" hidden="1" x14ac:dyDescent="0.3">
      <c r="A25977" s="5" t="s">
        <v>92008</v>
      </c>
      <c r="B25977">
        <v>1</v>
      </c>
    </row>
    <row r="25978" spans="1:2" hidden="1" x14ac:dyDescent="0.3">
      <c r="A25978" s="5" t="s">
        <v>94915</v>
      </c>
      <c r="B25978">
        <v>1</v>
      </c>
    </row>
    <row r="25979" spans="1:2" hidden="1" x14ac:dyDescent="0.3">
      <c r="A25979" s="5" t="s">
        <v>112454</v>
      </c>
      <c r="B25979">
        <v>1</v>
      </c>
    </row>
    <row r="25980" spans="1:2" hidden="1" x14ac:dyDescent="0.3">
      <c r="A25980" s="5" t="s">
        <v>104786</v>
      </c>
      <c r="B25980">
        <v>1</v>
      </c>
    </row>
    <row r="25981" spans="1:2" hidden="1" x14ac:dyDescent="0.3">
      <c r="A25981" s="5" t="s">
        <v>102087</v>
      </c>
      <c r="B25981">
        <v>1</v>
      </c>
    </row>
    <row r="25982" spans="1:2" hidden="1" x14ac:dyDescent="0.3">
      <c r="A25982" s="5" t="s">
        <v>100204</v>
      </c>
      <c r="B25982">
        <v>1</v>
      </c>
    </row>
    <row r="25983" spans="1:2" hidden="1" x14ac:dyDescent="0.3">
      <c r="A25983" s="5" t="s">
        <v>89828</v>
      </c>
      <c r="B25983">
        <v>1</v>
      </c>
    </row>
    <row r="25984" spans="1:2" hidden="1" x14ac:dyDescent="0.3">
      <c r="A25984" s="5" t="s">
        <v>99429</v>
      </c>
      <c r="B25984">
        <v>1</v>
      </c>
    </row>
    <row r="25985" spans="1:2" hidden="1" x14ac:dyDescent="0.3">
      <c r="A25985" s="5" t="s">
        <v>92389</v>
      </c>
      <c r="B25985">
        <v>1</v>
      </c>
    </row>
    <row r="25986" spans="1:2" hidden="1" x14ac:dyDescent="0.3">
      <c r="A25986" s="5" t="s">
        <v>97655</v>
      </c>
      <c r="B25986">
        <v>1</v>
      </c>
    </row>
    <row r="25987" spans="1:2" hidden="1" x14ac:dyDescent="0.3">
      <c r="A25987" s="5" t="s">
        <v>103834</v>
      </c>
      <c r="B25987">
        <v>1</v>
      </c>
    </row>
    <row r="25988" spans="1:2" hidden="1" x14ac:dyDescent="0.3">
      <c r="A25988" s="5" t="s">
        <v>94428</v>
      </c>
      <c r="B25988">
        <v>1</v>
      </c>
    </row>
    <row r="25989" spans="1:2" hidden="1" x14ac:dyDescent="0.3">
      <c r="A25989" s="5" t="s">
        <v>94849</v>
      </c>
      <c r="B25989">
        <v>1</v>
      </c>
    </row>
    <row r="25990" spans="1:2" hidden="1" x14ac:dyDescent="0.3">
      <c r="A25990" s="5" t="s">
        <v>108515</v>
      </c>
      <c r="B25990">
        <v>1</v>
      </c>
    </row>
    <row r="25991" spans="1:2" hidden="1" x14ac:dyDescent="0.3">
      <c r="A25991" s="5" t="s">
        <v>98726</v>
      </c>
      <c r="B25991">
        <v>1</v>
      </c>
    </row>
    <row r="25992" spans="1:2" hidden="1" x14ac:dyDescent="0.3">
      <c r="A25992" s="5" t="s">
        <v>93903</v>
      </c>
      <c r="B25992">
        <v>1</v>
      </c>
    </row>
    <row r="25993" spans="1:2" hidden="1" x14ac:dyDescent="0.3">
      <c r="A25993" s="5" t="s">
        <v>89198</v>
      </c>
      <c r="B25993">
        <v>1</v>
      </c>
    </row>
    <row r="25994" spans="1:2" hidden="1" x14ac:dyDescent="0.3">
      <c r="A25994" s="5" t="s">
        <v>103144</v>
      </c>
      <c r="B25994">
        <v>1</v>
      </c>
    </row>
    <row r="25995" spans="1:2" hidden="1" x14ac:dyDescent="0.3">
      <c r="A25995" s="5" t="s">
        <v>112455</v>
      </c>
      <c r="B25995">
        <v>1</v>
      </c>
    </row>
    <row r="25996" spans="1:2" hidden="1" x14ac:dyDescent="0.3">
      <c r="A25996" s="5" t="s">
        <v>98463</v>
      </c>
      <c r="B25996">
        <v>1</v>
      </c>
    </row>
    <row r="25997" spans="1:2" hidden="1" x14ac:dyDescent="0.3">
      <c r="A25997" s="5" t="s">
        <v>92975</v>
      </c>
      <c r="B25997">
        <v>1</v>
      </c>
    </row>
    <row r="25998" spans="1:2" hidden="1" x14ac:dyDescent="0.3">
      <c r="A25998" s="5" t="s">
        <v>102758</v>
      </c>
      <c r="B25998">
        <v>1</v>
      </c>
    </row>
    <row r="25999" spans="1:2" hidden="1" x14ac:dyDescent="0.3">
      <c r="A25999" s="5" t="s">
        <v>94597</v>
      </c>
      <c r="B25999">
        <v>1</v>
      </c>
    </row>
    <row r="26000" spans="1:2" hidden="1" x14ac:dyDescent="0.3">
      <c r="A26000" s="5" t="s">
        <v>112456</v>
      </c>
      <c r="B26000">
        <v>1</v>
      </c>
    </row>
    <row r="26001" spans="1:2" hidden="1" x14ac:dyDescent="0.3">
      <c r="A26001" s="5" t="s">
        <v>102695</v>
      </c>
      <c r="B26001">
        <v>1</v>
      </c>
    </row>
    <row r="26002" spans="1:2" hidden="1" x14ac:dyDescent="0.3">
      <c r="A26002" s="5" t="s">
        <v>88245</v>
      </c>
      <c r="B26002">
        <v>1</v>
      </c>
    </row>
    <row r="26003" spans="1:2" hidden="1" x14ac:dyDescent="0.3">
      <c r="A26003" s="5" t="s">
        <v>89966</v>
      </c>
      <c r="B26003">
        <v>1</v>
      </c>
    </row>
    <row r="26004" spans="1:2" hidden="1" x14ac:dyDescent="0.3">
      <c r="A26004" s="5" t="s">
        <v>99275</v>
      </c>
      <c r="B26004">
        <v>1</v>
      </c>
    </row>
    <row r="26005" spans="1:2" hidden="1" x14ac:dyDescent="0.3">
      <c r="A26005" s="5" t="s">
        <v>96172</v>
      </c>
      <c r="B26005">
        <v>1</v>
      </c>
    </row>
    <row r="26006" spans="1:2" hidden="1" x14ac:dyDescent="0.3">
      <c r="A26006" s="5" t="s">
        <v>96367</v>
      </c>
      <c r="B26006">
        <v>1</v>
      </c>
    </row>
    <row r="26007" spans="1:2" hidden="1" x14ac:dyDescent="0.3">
      <c r="A26007" s="5" t="s">
        <v>107490</v>
      </c>
      <c r="B26007">
        <v>1</v>
      </c>
    </row>
    <row r="26008" spans="1:2" hidden="1" x14ac:dyDescent="0.3">
      <c r="A26008" s="5" t="s">
        <v>103976</v>
      </c>
      <c r="B26008">
        <v>1</v>
      </c>
    </row>
    <row r="26009" spans="1:2" hidden="1" x14ac:dyDescent="0.3">
      <c r="A26009" s="5" t="s">
        <v>112457</v>
      </c>
      <c r="B26009">
        <v>1</v>
      </c>
    </row>
    <row r="26010" spans="1:2" hidden="1" x14ac:dyDescent="0.3">
      <c r="A26010" s="5" t="s">
        <v>95108</v>
      </c>
      <c r="B26010">
        <v>1</v>
      </c>
    </row>
    <row r="26011" spans="1:2" hidden="1" x14ac:dyDescent="0.3">
      <c r="A26011" s="5" t="s">
        <v>105519</v>
      </c>
      <c r="B26011">
        <v>1</v>
      </c>
    </row>
    <row r="26012" spans="1:2" hidden="1" x14ac:dyDescent="0.3">
      <c r="A26012" s="5" t="s">
        <v>97903</v>
      </c>
      <c r="B26012">
        <v>1</v>
      </c>
    </row>
    <row r="26013" spans="1:2" hidden="1" x14ac:dyDescent="0.3">
      <c r="A26013" s="5" t="s">
        <v>107031</v>
      </c>
      <c r="B26013">
        <v>1</v>
      </c>
    </row>
    <row r="26014" spans="1:2" hidden="1" x14ac:dyDescent="0.3">
      <c r="A26014" s="5" t="s">
        <v>112458</v>
      </c>
      <c r="B26014">
        <v>1</v>
      </c>
    </row>
    <row r="26015" spans="1:2" hidden="1" x14ac:dyDescent="0.3">
      <c r="A26015" s="5" t="s">
        <v>88157</v>
      </c>
      <c r="B26015">
        <v>1</v>
      </c>
    </row>
    <row r="26016" spans="1:2" hidden="1" x14ac:dyDescent="0.3">
      <c r="A26016" s="5" t="s">
        <v>104125</v>
      </c>
      <c r="B26016">
        <v>1</v>
      </c>
    </row>
    <row r="26017" spans="1:2" hidden="1" x14ac:dyDescent="0.3">
      <c r="A26017" s="5" t="s">
        <v>99040</v>
      </c>
      <c r="B26017">
        <v>1</v>
      </c>
    </row>
    <row r="26018" spans="1:2" hidden="1" x14ac:dyDescent="0.3">
      <c r="A26018" s="5" t="s">
        <v>96981</v>
      </c>
      <c r="B26018">
        <v>1</v>
      </c>
    </row>
    <row r="26019" spans="1:2" hidden="1" x14ac:dyDescent="0.3">
      <c r="A26019" s="5" t="s">
        <v>112459</v>
      </c>
      <c r="B26019">
        <v>1</v>
      </c>
    </row>
    <row r="26020" spans="1:2" hidden="1" x14ac:dyDescent="0.3">
      <c r="A26020" s="5" t="s">
        <v>91583</v>
      </c>
      <c r="B26020">
        <v>1</v>
      </c>
    </row>
    <row r="26021" spans="1:2" hidden="1" x14ac:dyDescent="0.3">
      <c r="A26021" s="5" t="s">
        <v>107903</v>
      </c>
      <c r="B26021">
        <v>1</v>
      </c>
    </row>
    <row r="26022" spans="1:2" hidden="1" x14ac:dyDescent="0.3">
      <c r="A26022" s="5" t="s">
        <v>92634</v>
      </c>
      <c r="B26022">
        <v>1</v>
      </c>
    </row>
    <row r="26023" spans="1:2" hidden="1" x14ac:dyDescent="0.3">
      <c r="A26023" s="5" t="s">
        <v>87860</v>
      </c>
      <c r="B26023">
        <v>1</v>
      </c>
    </row>
    <row r="26024" spans="1:2" hidden="1" x14ac:dyDescent="0.3">
      <c r="A26024" s="5" t="s">
        <v>106093</v>
      </c>
      <c r="B26024">
        <v>1</v>
      </c>
    </row>
    <row r="26025" spans="1:2" hidden="1" x14ac:dyDescent="0.3">
      <c r="A26025" s="5" t="s">
        <v>86734</v>
      </c>
      <c r="B26025">
        <v>1</v>
      </c>
    </row>
    <row r="26026" spans="1:2" hidden="1" x14ac:dyDescent="0.3">
      <c r="A26026" s="5" t="s">
        <v>112460</v>
      </c>
      <c r="B26026">
        <v>1</v>
      </c>
    </row>
    <row r="26027" spans="1:2" hidden="1" x14ac:dyDescent="0.3">
      <c r="A26027" s="5" t="s">
        <v>106534</v>
      </c>
      <c r="B26027">
        <v>1</v>
      </c>
    </row>
    <row r="26028" spans="1:2" hidden="1" x14ac:dyDescent="0.3">
      <c r="A26028" s="5" t="s">
        <v>108356</v>
      </c>
      <c r="B26028">
        <v>1</v>
      </c>
    </row>
    <row r="26029" spans="1:2" hidden="1" x14ac:dyDescent="0.3">
      <c r="A26029" s="5" t="s">
        <v>89784</v>
      </c>
      <c r="B26029">
        <v>1</v>
      </c>
    </row>
    <row r="26030" spans="1:2" hidden="1" x14ac:dyDescent="0.3">
      <c r="A26030" s="5" t="s">
        <v>104076</v>
      </c>
      <c r="B26030">
        <v>1</v>
      </c>
    </row>
    <row r="26031" spans="1:2" hidden="1" x14ac:dyDescent="0.3">
      <c r="A26031" s="5" t="s">
        <v>96550</v>
      </c>
      <c r="B26031">
        <v>1</v>
      </c>
    </row>
    <row r="26032" spans="1:2" hidden="1" x14ac:dyDescent="0.3">
      <c r="A26032" s="5" t="s">
        <v>103856</v>
      </c>
      <c r="B26032">
        <v>1</v>
      </c>
    </row>
    <row r="26033" spans="1:2" hidden="1" x14ac:dyDescent="0.3">
      <c r="A26033" s="5" t="s">
        <v>97299</v>
      </c>
      <c r="B26033">
        <v>1</v>
      </c>
    </row>
    <row r="26034" spans="1:2" hidden="1" x14ac:dyDescent="0.3">
      <c r="A26034" s="5" t="s">
        <v>91686</v>
      </c>
      <c r="B26034">
        <v>1</v>
      </c>
    </row>
    <row r="26035" spans="1:2" hidden="1" x14ac:dyDescent="0.3">
      <c r="A26035" s="5" t="s">
        <v>112461</v>
      </c>
      <c r="B26035">
        <v>1</v>
      </c>
    </row>
    <row r="26036" spans="1:2" hidden="1" x14ac:dyDescent="0.3">
      <c r="A26036" s="5" t="s">
        <v>102913</v>
      </c>
      <c r="B26036">
        <v>1</v>
      </c>
    </row>
    <row r="26037" spans="1:2" hidden="1" x14ac:dyDescent="0.3">
      <c r="A26037" s="5" t="s">
        <v>107518</v>
      </c>
      <c r="B26037">
        <v>1</v>
      </c>
    </row>
    <row r="26038" spans="1:2" hidden="1" x14ac:dyDescent="0.3">
      <c r="A26038" s="5" t="s">
        <v>100178</v>
      </c>
      <c r="B26038">
        <v>1</v>
      </c>
    </row>
    <row r="26039" spans="1:2" hidden="1" x14ac:dyDescent="0.3">
      <c r="A26039" s="5" t="s">
        <v>87071</v>
      </c>
      <c r="B26039">
        <v>1</v>
      </c>
    </row>
    <row r="26040" spans="1:2" hidden="1" x14ac:dyDescent="0.3">
      <c r="A26040" s="5" t="s">
        <v>95569</v>
      </c>
      <c r="B26040">
        <v>1</v>
      </c>
    </row>
    <row r="26041" spans="1:2" hidden="1" x14ac:dyDescent="0.3">
      <c r="A26041" s="5" t="s">
        <v>106123</v>
      </c>
      <c r="B26041">
        <v>1</v>
      </c>
    </row>
    <row r="26042" spans="1:2" hidden="1" x14ac:dyDescent="0.3">
      <c r="A26042" s="5" t="s">
        <v>103789</v>
      </c>
      <c r="B26042">
        <v>1</v>
      </c>
    </row>
    <row r="26043" spans="1:2" hidden="1" x14ac:dyDescent="0.3">
      <c r="A26043" s="5" t="s">
        <v>94008</v>
      </c>
      <c r="B26043">
        <v>1</v>
      </c>
    </row>
    <row r="26044" spans="1:2" hidden="1" x14ac:dyDescent="0.3">
      <c r="A26044" s="5" t="s">
        <v>104570</v>
      </c>
      <c r="B26044">
        <v>1</v>
      </c>
    </row>
    <row r="26045" spans="1:2" hidden="1" x14ac:dyDescent="0.3">
      <c r="A26045" s="5" t="s">
        <v>94138</v>
      </c>
      <c r="B26045">
        <v>1</v>
      </c>
    </row>
    <row r="26046" spans="1:2" hidden="1" x14ac:dyDescent="0.3">
      <c r="A26046" s="5" t="s">
        <v>101235</v>
      </c>
      <c r="B26046">
        <v>1</v>
      </c>
    </row>
    <row r="26047" spans="1:2" hidden="1" x14ac:dyDescent="0.3">
      <c r="A26047" s="5" t="s">
        <v>97611</v>
      </c>
      <c r="B26047">
        <v>1</v>
      </c>
    </row>
    <row r="26048" spans="1:2" hidden="1" x14ac:dyDescent="0.3">
      <c r="A26048" s="5" t="s">
        <v>102019</v>
      </c>
      <c r="B26048">
        <v>1</v>
      </c>
    </row>
    <row r="26049" spans="1:2" hidden="1" x14ac:dyDescent="0.3">
      <c r="A26049" s="5" t="s">
        <v>86372</v>
      </c>
      <c r="B26049">
        <v>1</v>
      </c>
    </row>
    <row r="26050" spans="1:2" hidden="1" x14ac:dyDescent="0.3">
      <c r="A26050" s="5" t="s">
        <v>90040</v>
      </c>
      <c r="B26050">
        <v>1</v>
      </c>
    </row>
    <row r="26051" spans="1:2" hidden="1" x14ac:dyDescent="0.3">
      <c r="A26051" s="5" t="s">
        <v>107733</v>
      </c>
      <c r="B26051">
        <v>1</v>
      </c>
    </row>
    <row r="26052" spans="1:2" hidden="1" x14ac:dyDescent="0.3">
      <c r="A26052" s="5" t="s">
        <v>101986</v>
      </c>
      <c r="B26052">
        <v>1</v>
      </c>
    </row>
    <row r="26053" spans="1:2" hidden="1" x14ac:dyDescent="0.3">
      <c r="A26053" s="5" t="s">
        <v>100820</v>
      </c>
      <c r="B26053">
        <v>1</v>
      </c>
    </row>
    <row r="26054" spans="1:2" hidden="1" x14ac:dyDescent="0.3">
      <c r="A26054" s="5" t="s">
        <v>91912</v>
      </c>
      <c r="B26054">
        <v>1</v>
      </c>
    </row>
    <row r="26055" spans="1:2" hidden="1" x14ac:dyDescent="0.3">
      <c r="A26055" s="5" t="s">
        <v>97398</v>
      </c>
      <c r="B26055">
        <v>1</v>
      </c>
    </row>
    <row r="26056" spans="1:2" hidden="1" x14ac:dyDescent="0.3">
      <c r="A26056" s="5" t="s">
        <v>86612</v>
      </c>
      <c r="B26056">
        <v>1</v>
      </c>
    </row>
    <row r="26057" spans="1:2" hidden="1" x14ac:dyDescent="0.3">
      <c r="A26057" s="5" t="s">
        <v>104655</v>
      </c>
      <c r="B26057">
        <v>1</v>
      </c>
    </row>
    <row r="26058" spans="1:2" hidden="1" x14ac:dyDescent="0.3">
      <c r="A26058" s="5" t="s">
        <v>107412</v>
      </c>
      <c r="B26058">
        <v>1</v>
      </c>
    </row>
    <row r="26059" spans="1:2" hidden="1" x14ac:dyDescent="0.3">
      <c r="A26059" s="5" t="s">
        <v>98828</v>
      </c>
      <c r="B26059">
        <v>1</v>
      </c>
    </row>
    <row r="26060" spans="1:2" hidden="1" x14ac:dyDescent="0.3">
      <c r="A26060" s="5" t="s">
        <v>102536</v>
      </c>
      <c r="B26060">
        <v>1</v>
      </c>
    </row>
    <row r="26061" spans="1:2" hidden="1" x14ac:dyDescent="0.3">
      <c r="A26061" s="5" t="s">
        <v>94863</v>
      </c>
      <c r="B26061">
        <v>1</v>
      </c>
    </row>
    <row r="26062" spans="1:2" hidden="1" x14ac:dyDescent="0.3">
      <c r="A26062" s="5" t="s">
        <v>100723</v>
      </c>
      <c r="B26062">
        <v>1</v>
      </c>
    </row>
    <row r="26063" spans="1:2" hidden="1" x14ac:dyDescent="0.3">
      <c r="A26063" s="5" t="s">
        <v>96979</v>
      </c>
      <c r="B26063">
        <v>1</v>
      </c>
    </row>
    <row r="26064" spans="1:2" hidden="1" x14ac:dyDescent="0.3">
      <c r="A26064" s="5" t="s">
        <v>89674</v>
      </c>
      <c r="B26064">
        <v>1</v>
      </c>
    </row>
    <row r="26065" spans="1:2" hidden="1" x14ac:dyDescent="0.3">
      <c r="A26065" s="5" t="s">
        <v>107569</v>
      </c>
      <c r="B26065">
        <v>1</v>
      </c>
    </row>
    <row r="26066" spans="1:2" hidden="1" x14ac:dyDescent="0.3">
      <c r="A26066" s="5" t="s">
        <v>88668</v>
      </c>
      <c r="B26066">
        <v>1</v>
      </c>
    </row>
    <row r="26067" spans="1:2" hidden="1" x14ac:dyDescent="0.3">
      <c r="A26067" s="5" t="s">
        <v>107300</v>
      </c>
      <c r="B26067">
        <v>1</v>
      </c>
    </row>
    <row r="26068" spans="1:2" hidden="1" x14ac:dyDescent="0.3">
      <c r="A26068" s="5" t="s">
        <v>103044</v>
      </c>
      <c r="B26068">
        <v>1</v>
      </c>
    </row>
    <row r="26069" spans="1:2" hidden="1" x14ac:dyDescent="0.3">
      <c r="A26069" s="5" t="s">
        <v>104773</v>
      </c>
      <c r="B26069">
        <v>1</v>
      </c>
    </row>
    <row r="26070" spans="1:2" hidden="1" x14ac:dyDescent="0.3">
      <c r="A26070" s="5" t="s">
        <v>104569</v>
      </c>
      <c r="B26070">
        <v>1</v>
      </c>
    </row>
    <row r="26071" spans="1:2" hidden="1" x14ac:dyDescent="0.3">
      <c r="A26071" s="5" t="s">
        <v>92391</v>
      </c>
      <c r="B26071">
        <v>1</v>
      </c>
    </row>
    <row r="26072" spans="1:2" hidden="1" x14ac:dyDescent="0.3">
      <c r="A26072" s="5" t="s">
        <v>109119</v>
      </c>
      <c r="B26072">
        <v>1</v>
      </c>
    </row>
    <row r="26073" spans="1:2" hidden="1" x14ac:dyDescent="0.3">
      <c r="A26073" s="5" t="s">
        <v>87798</v>
      </c>
      <c r="B26073">
        <v>1</v>
      </c>
    </row>
    <row r="26074" spans="1:2" hidden="1" x14ac:dyDescent="0.3">
      <c r="A26074" s="5" t="s">
        <v>92072</v>
      </c>
      <c r="B26074">
        <v>1</v>
      </c>
    </row>
    <row r="26075" spans="1:2" hidden="1" x14ac:dyDescent="0.3">
      <c r="A26075" s="5" t="s">
        <v>106067</v>
      </c>
      <c r="B26075">
        <v>1</v>
      </c>
    </row>
    <row r="26076" spans="1:2" hidden="1" x14ac:dyDescent="0.3">
      <c r="A26076" s="5" t="s">
        <v>91484</v>
      </c>
      <c r="B26076">
        <v>1</v>
      </c>
    </row>
    <row r="26077" spans="1:2" hidden="1" x14ac:dyDescent="0.3">
      <c r="A26077" s="5" t="s">
        <v>96438</v>
      </c>
      <c r="B26077">
        <v>1</v>
      </c>
    </row>
    <row r="26078" spans="1:2" hidden="1" x14ac:dyDescent="0.3">
      <c r="A26078" s="5" t="s">
        <v>112462</v>
      </c>
      <c r="B26078">
        <v>1</v>
      </c>
    </row>
    <row r="26079" spans="1:2" hidden="1" x14ac:dyDescent="0.3">
      <c r="A26079" s="5" t="s">
        <v>98175</v>
      </c>
      <c r="B26079">
        <v>1</v>
      </c>
    </row>
    <row r="26080" spans="1:2" hidden="1" x14ac:dyDescent="0.3">
      <c r="A26080" s="5" t="s">
        <v>112463</v>
      </c>
      <c r="B26080">
        <v>1</v>
      </c>
    </row>
    <row r="26081" spans="1:2" hidden="1" x14ac:dyDescent="0.3">
      <c r="A26081" s="5" t="s">
        <v>101951</v>
      </c>
      <c r="B26081">
        <v>1</v>
      </c>
    </row>
    <row r="26082" spans="1:2" hidden="1" x14ac:dyDescent="0.3">
      <c r="A26082" s="5" t="s">
        <v>93251</v>
      </c>
      <c r="B26082">
        <v>1</v>
      </c>
    </row>
    <row r="26083" spans="1:2" hidden="1" x14ac:dyDescent="0.3">
      <c r="A26083" s="5" t="s">
        <v>103119</v>
      </c>
      <c r="B26083">
        <v>1</v>
      </c>
    </row>
    <row r="26084" spans="1:2" hidden="1" x14ac:dyDescent="0.3">
      <c r="A26084" s="5" t="s">
        <v>90728</v>
      </c>
      <c r="B26084">
        <v>1</v>
      </c>
    </row>
    <row r="26085" spans="1:2" hidden="1" x14ac:dyDescent="0.3">
      <c r="A26085" s="5" t="s">
        <v>101380</v>
      </c>
      <c r="B26085">
        <v>1</v>
      </c>
    </row>
    <row r="26086" spans="1:2" hidden="1" x14ac:dyDescent="0.3">
      <c r="A26086" s="5" t="s">
        <v>109425</v>
      </c>
      <c r="B26086">
        <v>1</v>
      </c>
    </row>
    <row r="26087" spans="1:2" hidden="1" x14ac:dyDescent="0.3">
      <c r="A26087" s="5" t="s">
        <v>91819</v>
      </c>
      <c r="B26087">
        <v>1</v>
      </c>
    </row>
    <row r="26088" spans="1:2" hidden="1" x14ac:dyDescent="0.3">
      <c r="A26088" s="5" t="s">
        <v>99824</v>
      </c>
      <c r="B26088">
        <v>1</v>
      </c>
    </row>
    <row r="26089" spans="1:2" hidden="1" x14ac:dyDescent="0.3">
      <c r="A26089" s="5" t="s">
        <v>92216</v>
      </c>
      <c r="B26089">
        <v>1</v>
      </c>
    </row>
    <row r="26090" spans="1:2" hidden="1" x14ac:dyDescent="0.3">
      <c r="A26090" s="5" t="s">
        <v>90300</v>
      </c>
      <c r="B26090">
        <v>1</v>
      </c>
    </row>
    <row r="26091" spans="1:2" hidden="1" x14ac:dyDescent="0.3">
      <c r="A26091" s="5" t="s">
        <v>92258</v>
      </c>
      <c r="B26091">
        <v>1</v>
      </c>
    </row>
    <row r="26092" spans="1:2" hidden="1" x14ac:dyDescent="0.3">
      <c r="A26092" s="5" t="s">
        <v>93517</v>
      </c>
      <c r="B26092">
        <v>1</v>
      </c>
    </row>
    <row r="26093" spans="1:2" hidden="1" x14ac:dyDescent="0.3">
      <c r="A26093" s="5" t="s">
        <v>102865</v>
      </c>
      <c r="B26093">
        <v>1</v>
      </c>
    </row>
    <row r="26094" spans="1:2" hidden="1" x14ac:dyDescent="0.3">
      <c r="A26094" s="5" t="s">
        <v>108361</v>
      </c>
      <c r="B26094">
        <v>1</v>
      </c>
    </row>
    <row r="26095" spans="1:2" hidden="1" x14ac:dyDescent="0.3">
      <c r="A26095" s="5" t="s">
        <v>103708</v>
      </c>
      <c r="B26095">
        <v>1</v>
      </c>
    </row>
    <row r="26096" spans="1:2" hidden="1" x14ac:dyDescent="0.3">
      <c r="A26096" s="5" t="s">
        <v>96486</v>
      </c>
      <c r="B26096">
        <v>1</v>
      </c>
    </row>
    <row r="26097" spans="1:2" hidden="1" x14ac:dyDescent="0.3">
      <c r="A26097" s="5" t="s">
        <v>104209</v>
      </c>
      <c r="B26097">
        <v>1</v>
      </c>
    </row>
    <row r="26098" spans="1:2" hidden="1" x14ac:dyDescent="0.3">
      <c r="A26098" s="5" t="s">
        <v>99035</v>
      </c>
      <c r="B26098">
        <v>1</v>
      </c>
    </row>
    <row r="26099" spans="1:2" hidden="1" x14ac:dyDescent="0.3">
      <c r="A26099" s="5" t="s">
        <v>99954</v>
      </c>
      <c r="B26099">
        <v>1</v>
      </c>
    </row>
    <row r="26100" spans="1:2" hidden="1" x14ac:dyDescent="0.3">
      <c r="A26100" s="5" t="s">
        <v>92231</v>
      </c>
      <c r="B26100">
        <v>1</v>
      </c>
    </row>
    <row r="26101" spans="1:2" hidden="1" x14ac:dyDescent="0.3">
      <c r="A26101" s="5" t="s">
        <v>102442</v>
      </c>
      <c r="B26101">
        <v>1</v>
      </c>
    </row>
    <row r="26102" spans="1:2" hidden="1" x14ac:dyDescent="0.3">
      <c r="A26102" s="5" t="s">
        <v>99503</v>
      </c>
      <c r="B26102">
        <v>1</v>
      </c>
    </row>
    <row r="26103" spans="1:2" hidden="1" x14ac:dyDescent="0.3">
      <c r="A26103" s="5" t="s">
        <v>95945</v>
      </c>
      <c r="B26103">
        <v>1</v>
      </c>
    </row>
    <row r="26104" spans="1:2" hidden="1" x14ac:dyDescent="0.3">
      <c r="A26104" s="5" t="s">
        <v>99452</v>
      </c>
      <c r="B26104">
        <v>1</v>
      </c>
    </row>
    <row r="26105" spans="1:2" hidden="1" x14ac:dyDescent="0.3">
      <c r="A26105" s="5" t="s">
        <v>106839</v>
      </c>
      <c r="B26105">
        <v>1</v>
      </c>
    </row>
    <row r="26106" spans="1:2" hidden="1" x14ac:dyDescent="0.3">
      <c r="A26106" s="5" t="s">
        <v>95900</v>
      </c>
      <c r="B26106">
        <v>1</v>
      </c>
    </row>
    <row r="26107" spans="1:2" hidden="1" x14ac:dyDescent="0.3">
      <c r="A26107" s="5" t="s">
        <v>107436</v>
      </c>
      <c r="B26107">
        <v>1</v>
      </c>
    </row>
    <row r="26108" spans="1:2" hidden="1" x14ac:dyDescent="0.3">
      <c r="A26108" s="5" t="s">
        <v>97424</v>
      </c>
      <c r="B26108">
        <v>1</v>
      </c>
    </row>
    <row r="26109" spans="1:2" hidden="1" x14ac:dyDescent="0.3">
      <c r="A26109" s="5" t="s">
        <v>112464</v>
      </c>
      <c r="B26109">
        <v>1</v>
      </c>
    </row>
    <row r="26110" spans="1:2" hidden="1" x14ac:dyDescent="0.3">
      <c r="A26110" s="5" t="s">
        <v>103366</v>
      </c>
      <c r="B26110">
        <v>1</v>
      </c>
    </row>
    <row r="26111" spans="1:2" hidden="1" x14ac:dyDescent="0.3">
      <c r="A26111" s="5" t="s">
        <v>112465</v>
      </c>
      <c r="B26111">
        <v>1</v>
      </c>
    </row>
    <row r="26112" spans="1:2" hidden="1" x14ac:dyDescent="0.3">
      <c r="A26112" s="5" t="s">
        <v>112466</v>
      </c>
      <c r="B26112">
        <v>1</v>
      </c>
    </row>
    <row r="26113" spans="1:2" hidden="1" x14ac:dyDescent="0.3">
      <c r="A26113" s="5" t="s">
        <v>90796</v>
      </c>
      <c r="B26113">
        <v>1</v>
      </c>
    </row>
    <row r="26114" spans="1:2" hidden="1" x14ac:dyDescent="0.3">
      <c r="A26114" s="5" t="s">
        <v>109331</v>
      </c>
      <c r="B26114">
        <v>1</v>
      </c>
    </row>
    <row r="26115" spans="1:2" hidden="1" x14ac:dyDescent="0.3">
      <c r="A26115" s="5" t="s">
        <v>112467</v>
      </c>
      <c r="B26115">
        <v>1</v>
      </c>
    </row>
    <row r="26116" spans="1:2" hidden="1" x14ac:dyDescent="0.3">
      <c r="A26116" s="5" t="s">
        <v>89366</v>
      </c>
      <c r="B26116">
        <v>1</v>
      </c>
    </row>
    <row r="26117" spans="1:2" hidden="1" x14ac:dyDescent="0.3">
      <c r="A26117" s="5" t="s">
        <v>106260</v>
      </c>
      <c r="B26117">
        <v>1</v>
      </c>
    </row>
    <row r="26118" spans="1:2" hidden="1" x14ac:dyDescent="0.3">
      <c r="A26118" s="5" t="s">
        <v>97819</v>
      </c>
      <c r="B26118">
        <v>1</v>
      </c>
    </row>
    <row r="26119" spans="1:2" hidden="1" x14ac:dyDescent="0.3">
      <c r="A26119" s="5" t="s">
        <v>112468</v>
      </c>
      <c r="B26119">
        <v>1</v>
      </c>
    </row>
    <row r="26120" spans="1:2" hidden="1" x14ac:dyDescent="0.3">
      <c r="A26120" s="5" t="s">
        <v>102004</v>
      </c>
      <c r="B26120">
        <v>1</v>
      </c>
    </row>
    <row r="26121" spans="1:2" hidden="1" x14ac:dyDescent="0.3">
      <c r="A26121" s="5" t="s">
        <v>103259</v>
      </c>
      <c r="B26121">
        <v>1</v>
      </c>
    </row>
    <row r="26122" spans="1:2" hidden="1" x14ac:dyDescent="0.3">
      <c r="A26122" s="5" t="s">
        <v>95559</v>
      </c>
      <c r="B26122">
        <v>1</v>
      </c>
    </row>
    <row r="26123" spans="1:2" hidden="1" x14ac:dyDescent="0.3">
      <c r="A26123" s="5" t="s">
        <v>107834</v>
      </c>
      <c r="B26123">
        <v>1</v>
      </c>
    </row>
    <row r="26124" spans="1:2" hidden="1" x14ac:dyDescent="0.3">
      <c r="A26124" s="5" t="s">
        <v>107020</v>
      </c>
      <c r="B26124">
        <v>1</v>
      </c>
    </row>
    <row r="26125" spans="1:2" hidden="1" x14ac:dyDescent="0.3">
      <c r="A26125" s="5" t="s">
        <v>101642</v>
      </c>
      <c r="B26125">
        <v>1</v>
      </c>
    </row>
    <row r="26126" spans="1:2" hidden="1" x14ac:dyDescent="0.3">
      <c r="A26126" s="5" t="s">
        <v>87301</v>
      </c>
      <c r="B26126">
        <v>1</v>
      </c>
    </row>
    <row r="26127" spans="1:2" hidden="1" x14ac:dyDescent="0.3">
      <c r="A26127" s="5" t="s">
        <v>101099</v>
      </c>
      <c r="B26127">
        <v>1</v>
      </c>
    </row>
    <row r="26128" spans="1:2" hidden="1" x14ac:dyDescent="0.3">
      <c r="A26128" s="5" t="s">
        <v>103390</v>
      </c>
      <c r="B26128">
        <v>1</v>
      </c>
    </row>
    <row r="26129" spans="1:2" hidden="1" x14ac:dyDescent="0.3">
      <c r="A26129" s="5" t="s">
        <v>112470</v>
      </c>
      <c r="B26129">
        <v>1</v>
      </c>
    </row>
    <row r="26130" spans="1:2" hidden="1" x14ac:dyDescent="0.3">
      <c r="A26130" s="5" t="s">
        <v>90360</v>
      </c>
      <c r="B26130">
        <v>1</v>
      </c>
    </row>
    <row r="26131" spans="1:2" hidden="1" x14ac:dyDescent="0.3">
      <c r="A26131" s="5" t="s">
        <v>89324</v>
      </c>
      <c r="B26131">
        <v>1</v>
      </c>
    </row>
    <row r="26132" spans="1:2" hidden="1" x14ac:dyDescent="0.3">
      <c r="A26132" s="5" t="s">
        <v>98962</v>
      </c>
      <c r="B26132">
        <v>1</v>
      </c>
    </row>
    <row r="26133" spans="1:2" hidden="1" x14ac:dyDescent="0.3">
      <c r="A26133" s="5" t="s">
        <v>112471</v>
      </c>
      <c r="B26133">
        <v>1</v>
      </c>
    </row>
    <row r="26134" spans="1:2" hidden="1" x14ac:dyDescent="0.3">
      <c r="A26134" s="5" t="s">
        <v>93199</v>
      </c>
      <c r="B26134">
        <v>1</v>
      </c>
    </row>
    <row r="26135" spans="1:2" hidden="1" x14ac:dyDescent="0.3">
      <c r="A26135" s="5" t="s">
        <v>91115</v>
      </c>
      <c r="B26135">
        <v>1</v>
      </c>
    </row>
    <row r="26136" spans="1:2" hidden="1" x14ac:dyDescent="0.3">
      <c r="A26136" s="5" t="s">
        <v>112472</v>
      </c>
      <c r="B26136">
        <v>1</v>
      </c>
    </row>
    <row r="26137" spans="1:2" hidden="1" x14ac:dyDescent="0.3">
      <c r="A26137" s="5" t="s">
        <v>108281</v>
      </c>
      <c r="B26137">
        <v>1</v>
      </c>
    </row>
    <row r="26138" spans="1:2" hidden="1" x14ac:dyDescent="0.3">
      <c r="A26138" s="5" t="s">
        <v>98452</v>
      </c>
      <c r="B26138">
        <v>1</v>
      </c>
    </row>
    <row r="26139" spans="1:2" hidden="1" x14ac:dyDescent="0.3">
      <c r="A26139" s="5" t="s">
        <v>89466</v>
      </c>
      <c r="B26139">
        <v>1</v>
      </c>
    </row>
    <row r="26140" spans="1:2" hidden="1" x14ac:dyDescent="0.3">
      <c r="A26140" s="5" t="s">
        <v>112473</v>
      </c>
      <c r="B26140">
        <v>1</v>
      </c>
    </row>
    <row r="26141" spans="1:2" hidden="1" x14ac:dyDescent="0.3">
      <c r="A26141" s="5" t="s">
        <v>95393</v>
      </c>
      <c r="B26141">
        <v>1</v>
      </c>
    </row>
    <row r="26142" spans="1:2" hidden="1" x14ac:dyDescent="0.3">
      <c r="A26142" s="5" t="s">
        <v>95245</v>
      </c>
      <c r="B26142">
        <v>1</v>
      </c>
    </row>
    <row r="26143" spans="1:2" hidden="1" x14ac:dyDescent="0.3">
      <c r="A26143" s="5" t="s">
        <v>92185</v>
      </c>
      <c r="B26143">
        <v>1</v>
      </c>
    </row>
    <row r="26144" spans="1:2" hidden="1" x14ac:dyDescent="0.3">
      <c r="A26144" s="5" t="s">
        <v>101375</v>
      </c>
      <c r="B26144">
        <v>1</v>
      </c>
    </row>
    <row r="26145" spans="1:2" hidden="1" x14ac:dyDescent="0.3">
      <c r="A26145" s="5" t="s">
        <v>103899</v>
      </c>
      <c r="B26145">
        <v>1</v>
      </c>
    </row>
    <row r="26146" spans="1:2" hidden="1" x14ac:dyDescent="0.3">
      <c r="A26146" s="5" t="s">
        <v>104895</v>
      </c>
      <c r="B26146">
        <v>1</v>
      </c>
    </row>
    <row r="26147" spans="1:2" hidden="1" x14ac:dyDescent="0.3">
      <c r="A26147" s="5" t="s">
        <v>112474</v>
      </c>
      <c r="B26147">
        <v>1</v>
      </c>
    </row>
    <row r="26148" spans="1:2" hidden="1" x14ac:dyDescent="0.3">
      <c r="A26148" s="5" t="s">
        <v>112475</v>
      </c>
      <c r="B26148">
        <v>1</v>
      </c>
    </row>
    <row r="26149" spans="1:2" hidden="1" x14ac:dyDescent="0.3">
      <c r="A26149" s="5" t="s">
        <v>112476</v>
      </c>
      <c r="B26149">
        <v>1</v>
      </c>
    </row>
    <row r="26150" spans="1:2" hidden="1" x14ac:dyDescent="0.3">
      <c r="A26150" s="5" t="s">
        <v>101166</v>
      </c>
      <c r="B26150">
        <v>1</v>
      </c>
    </row>
    <row r="26151" spans="1:2" hidden="1" x14ac:dyDescent="0.3">
      <c r="A26151" s="5" t="s">
        <v>97256</v>
      </c>
      <c r="B26151">
        <v>1</v>
      </c>
    </row>
    <row r="26152" spans="1:2" hidden="1" x14ac:dyDescent="0.3">
      <c r="A26152" s="5" t="s">
        <v>96819</v>
      </c>
      <c r="B26152">
        <v>1</v>
      </c>
    </row>
    <row r="26153" spans="1:2" hidden="1" x14ac:dyDescent="0.3">
      <c r="A26153" s="5" t="s">
        <v>87573</v>
      </c>
      <c r="B26153">
        <v>1</v>
      </c>
    </row>
    <row r="26154" spans="1:2" hidden="1" x14ac:dyDescent="0.3">
      <c r="A26154" s="5" t="s">
        <v>104253</v>
      </c>
      <c r="B26154">
        <v>1</v>
      </c>
    </row>
    <row r="26155" spans="1:2" hidden="1" x14ac:dyDescent="0.3">
      <c r="A26155" s="5" t="s">
        <v>89521</v>
      </c>
      <c r="B26155">
        <v>1</v>
      </c>
    </row>
    <row r="26156" spans="1:2" hidden="1" x14ac:dyDescent="0.3">
      <c r="A26156" s="5" t="s">
        <v>86249</v>
      </c>
      <c r="B26156">
        <v>1</v>
      </c>
    </row>
    <row r="26157" spans="1:2" hidden="1" x14ac:dyDescent="0.3">
      <c r="A26157" s="5" t="s">
        <v>105073</v>
      </c>
      <c r="B26157">
        <v>1</v>
      </c>
    </row>
    <row r="26158" spans="1:2" hidden="1" x14ac:dyDescent="0.3">
      <c r="A26158" s="5" t="s">
        <v>106809</v>
      </c>
      <c r="B26158">
        <v>1</v>
      </c>
    </row>
    <row r="26159" spans="1:2" hidden="1" x14ac:dyDescent="0.3">
      <c r="A26159" s="5" t="s">
        <v>99909</v>
      </c>
      <c r="B26159">
        <v>1</v>
      </c>
    </row>
    <row r="26160" spans="1:2" hidden="1" x14ac:dyDescent="0.3">
      <c r="A26160" s="5" t="s">
        <v>106971</v>
      </c>
      <c r="B26160">
        <v>1</v>
      </c>
    </row>
    <row r="26161" spans="1:2" hidden="1" x14ac:dyDescent="0.3">
      <c r="A26161" s="5" t="s">
        <v>92025</v>
      </c>
      <c r="B26161">
        <v>1</v>
      </c>
    </row>
    <row r="26162" spans="1:2" hidden="1" x14ac:dyDescent="0.3">
      <c r="A26162" s="5" t="s">
        <v>103730</v>
      </c>
      <c r="B26162">
        <v>1</v>
      </c>
    </row>
    <row r="26163" spans="1:2" hidden="1" x14ac:dyDescent="0.3">
      <c r="A26163" s="5" t="s">
        <v>93511</v>
      </c>
      <c r="B26163">
        <v>1</v>
      </c>
    </row>
    <row r="26164" spans="1:2" hidden="1" x14ac:dyDescent="0.3">
      <c r="A26164" s="5" t="s">
        <v>102047</v>
      </c>
      <c r="B26164">
        <v>1</v>
      </c>
    </row>
    <row r="26165" spans="1:2" hidden="1" x14ac:dyDescent="0.3">
      <c r="A26165" s="5" t="s">
        <v>88137</v>
      </c>
      <c r="B26165">
        <v>1</v>
      </c>
    </row>
    <row r="26166" spans="1:2" hidden="1" x14ac:dyDescent="0.3">
      <c r="A26166" s="5" t="s">
        <v>105871</v>
      </c>
      <c r="B26166">
        <v>1</v>
      </c>
    </row>
    <row r="26167" spans="1:2" hidden="1" x14ac:dyDescent="0.3">
      <c r="A26167" s="5" t="s">
        <v>109148</v>
      </c>
      <c r="B26167">
        <v>1</v>
      </c>
    </row>
    <row r="26168" spans="1:2" hidden="1" x14ac:dyDescent="0.3">
      <c r="A26168" s="5" t="s">
        <v>109296</v>
      </c>
      <c r="B26168">
        <v>1</v>
      </c>
    </row>
    <row r="26169" spans="1:2" hidden="1" x14ac:dyDescent="0.3">
      <c r="A26169" s="5" t="s">
        <v>97349</v>
      </c>
      <c r="B26169">
        <v>1</v>
      </c>
    </row>
    <row r="26170" spans="1:2" hidden="1" x14ac:dyDescent="0.3">
      <c r="A26170" s="5" t="s">
        <v>101315</v>
      </c>
      <c r="B26170">
        <v>1</v>
      </c>
    </row>
    <row r="26171" spans="1:2" hidden="1" x14ac:dyDescent="0.3">
      <c r="A26171" s="5" t="s">
        <v>94046</v>
      </c>
      <c r="B26171">
        <v>1</v>
      </c>
    </row>
    <row r="26172" spans="1:2" hidden="1" x14ac:dyDescent="0.3">
      <c r="A26172" s="5" t="s">
        <v>101052</v>
      </c>
      <c r="B26172">
        <v>1</v>
      </c>
    </row>
    <row r="26173" spans="1:2" hidden="1" x14ac:dyDescent="0.3">
      <c r="A26173" s="5" t="s">
        <v>98658</v>
      </c>
      <c r="B26173">
        <v>1</v>
      </c>
    </row>
    <row r="26174" spans="1:2" hidden="1" x14ac:dyDescent="0.3">
      <c r="A26174" s="5" t="s">
        <v>91660</v>
      </c>
      <c r="B26174">
        <v>1</v>
      </c>
    </row>
    <row r="26175" spans="1:2" hidden="1" x14ac:dyDescent="0.3">
      <c r="A26175" s="5" t="s">
        <v>104208</v>
      </c>
      <c r="B26175">
        <v>1</v>
      </c>
    </row>
    <row r="26176" spans="1:2" hidden="1" x14ac:dyDescent="0.3">
      <c r="A26176" s="5" t="s">
        <v>98646</v>
      </c>
      <c r="B26176">
        <v>1</v>
      </c>
    </row>
    <row r="26177" spans="1:2" hidden="1" x14ac:dyDescent="0.3">
      <c r="A26177" s="5" t="s">
        <v>87626</v>
      </c>
      <c r="B26177">
        <v>1</v>
      </c>
    </row>
    <row r="26178" spans="1:2" hidden="1" x14ac:dyDescent="0.3">
      <c r="A26178" s="5" t="s">
        <v>103831</v>
      </c>
      <c r="B26178">
        <v>1</v>
      </c>
    </row>
    <row r="26179" spans="1:2" hidden="1" x14ac:dyDescent="0.3">
      <c r="A26179" s="5" t="s">
        <v>87476</v>
      </c>
      <c r="B26179">
        <v>1</v>
      </c>
    </row>
    <row r="26180" spans="1:2" hidden="1" x14ac:dyDescent="0.3">
      <c r="A26180" s="5" t="s">
        <v>109434</v>
      </c>
      <c r="B26180">
        <v>1</v>
      </c>
    </row>
    <row r="26181" spans="1:2" hidden="1" x14ac:dyDescent="0.3">
      <c r="A26181" s="5" t="s">
        <v>97893</v>
      </c>
      <c r="B26181">
        <v>1</v>
      </c>
    </row>
    <row r="26182" spans="1:2" hidden="1" x14ac:dyDescent="0.3">
      <c r="A26182" s="5" t="s">
        <v>106094</v>
      </c>
      <c r="B26182">
        <v>1</v>
      </c>
    </row>
    <row r="26183" spans="1:2" hidden="1" x14ac:dyDescent="0.3">
      <c r="A26183" s="5" t="s">
        <v>96596</v>
      </c>
      <c r="B26183">
        <v>1</v>
      </c>
    </row>
    <row r="26184" spans="1:2" hidden="1" x14ac:dyDescent="0.3">
      <c r="A26184" s="5" t="s">
        <v>100378</v>
      </c>
      <c r="B26184">
        <v>1</v>
      </c>
    </row>
    <row r="26185" spans="1:2" hidden="1" x14ac:dyDescent="0.3">
      <c r="A26185" s="5" t="s">
        <v>91303</v>
      </c>
      <c r="B26185">
        <v>1</v>
      </c>
    </row>
    <row r="26186" spans="1:2" hidden="1" x14ac:dyDescent="0.3">
      <c r="A26186" s="5" t="s">
        <v>98012</v>
      </c>
      <c r="B26186">
        <v>1</v>
      </c>
    </row>
    <row r="26187" spans="1:2" hidden="1" x14ac:dyDescent="0.3">
      <c r="A26187" s="5" t="s">
        <v>99992</v>
      </c>
      <c r="B26187">
        <v>1</v>
      </c>
    </row>
    <row r="26188" spans="1:2" hidden="1" x14ac:dyDescent="0.3">
      <c r="A26188" s="5" t="s">
        <v>107346</v>
      </c>
      <c r="B26188">
        <v>1</v>
      </c>
    </row>
    <row r="26189" spans="1:2" hidden="1" x14ac:dyDescent="0.3">
      <c r="A26189" s="5" t="s">
        <v>105889</v>
      </c>
      <c r="B26189">
        <v>1</v>
      </c>
    </row>
    <row r="26190" spans="1:2" hidden="1" x14ac:dyDescent="0.3">
      <c r="A26190" s="5" t="s">
        <v>88842</v>
      </c>
      <c r="B26190">
        <v>1</v>
      </c>
    </row>
    <row r="26191" spans="1:2" hidden="1" x14ac:dyDescent="0.3">
      <c r="A26191" s="5" t="s">
        <v>99406</v>
      </c>
      <c r="B26191">
        <v>1</v>
      </c>
    </row>
    <row r="26192" spans="1:2" hidden="1" x14ac:dyDescent="0.3">
      <c r="A26192" s="5" t="s">
        <v>97446</v>
      </c>
      <c r="B26192">
        <v>1</v>
      </c>
    </row>
    <row r="26193" spans="1:2" hidden="1" x14ac:dyDescent="0.3">
      <c r="A26193" s="5" t="s">
        <v>92448</v>
      </c>
      <c r="B26193">
        <v>1</v>
      </c>
    </row>
    <row r="26194" spans="1:2" hidden="1" x14ac:dyDescent="0.3">
      <c r="A26194" s="5" t="s">
        <v>92061</v>
      </c>
      <c r="B26194">
        <v>1</v>
      </c>
    </row>
    <row r="26195" spans="1:2" hidden="1" x14ac:dyDescent="0.3">
      <c r="A26195" s="5" t="s">
        <v>100419</v>
      </c>
      <c r="B26195">
        <v>1</v>
      </c>
    </row>
    <row r="26196" spans="1:2" hidden="1" x14ac:dyDescent="0.3">
      <c r="A26196" s="5" t="s">
        <v>91915</v>
      </c>
      <c r="B26196">
        <v>1</v>
      </c>
    </row>
    <row r="26197" spans="1:2" hidden="1" x14ac:dyDescent="0.3">
      <c r="A26197" s="5" t="s">
        <v>102259</v>
      </c>
      <c r="B26197">
        <v>1</v>
      </c>
    </row>
    <row r="26198" spans="1:2" hidden="1" x14ac:dyDescent="0.3">
      <c r="A26198" s="5" t="s">
        <v>98724</v>
      </c>
      <c r="B26198">
        <v>1</v>
      </c>
    </row>
    <row r="26199" spans="1:2" hidden="1" x14ac:dyDescent="0.3">
      <c r="A26199" s="5" t="s">
        <v>105790</v>
      </c>
      <c r="B26199">
        <v>1</v>
      </c>
    </row>
    <row r="26200" spans="1:2" hidden="1" x14ac:dyDescent="0.3">
      <c r="A26200" s="5" t="s">
        <v>100009</v>
      </c>
      <c r="B26200">
        <v>1</v>
      </c>
    </row>
    <row r="26201" spans="1:2" hidden="1" x14ac:dyDescent="0.3">
      <c r="A26201" s="5" t="s">
        <v>112479</v>
      </c>
      <c r="B26201">
        <v>1</v>
      </c>
    </row>
    <row r="26202" spans="1:2" hidden="1" x14ac:dyDescent="0.3">
      <c r="A26202" s="5" t="s">
        <v>102057</v>
      </c>
      <c r="B26202">
        <v>1</v>
      </c>
    </row>
    <row r="26203" spans="1:2" hidden="1" x14ac:dyDescent="0.3">
      <c r="A26203" s="5" t="s">
        <v>93637</v>
      </c>
      <c r="B26203">
        <v>1</v>
      </c>
    </row>
    <row r="26204" spans="1:2" hidden="1" x14ac:dyDescent="0.3">
      <c r="A26204" s="5" t="s">
        <v>86740</v>
      </c>
      <c r="B26204">
        <v>1</v>
      </c>
    </row>
    <row r="26205" spans="1:2" hidden="1" x14ac:dyDescent="0.3">
      <c r="A26205" s="5" t="s">
        <v>102470</v>
      </c>
      <c r="B26205">
        <v>1</v>
      </c>
    </row>
    <row r="26206" spans="1:2" hidden="1" x14ac:dyDescent="0.3">
      <c r="A26206" s="5" t="s">
        <v>94270</v>
      </c>
      <c r="B26206">
        <v>1</v>
      </c>
    </row>
    <row r="26207" spans="1:2" hidden="1" x14ac:dyDescent="0.3">
      <c r="A26207" s="5" t="s">
        <v>93980</v>
      </c>
      <c r="B26207">
        <v>1</v>
      </c>
    </row>
    <row r="26208" spans="1:2" hidden="1" x14ac:dyDescent="0.3">
      <c r="A26208" s="5" t="s">
        <v>99752</v>
      </c>
      <c r="B26208">
        <v>1</v>
      </c>
    </row>
    <row r="26209" spans="1:2" hidden="1" x14ac:dyDescent="0.3">
      <c r="A26209" s="5" t="s">
        <v>97044</v>
      </c>
      <c r="B26209">
        <v>1</v>
      </c>
    </row>
    <row r="26210" spans="1:2" hidden="1" x14ac:dyDescent="0.3">
      <c r="A26210" s="5" t="s">
        <v>89953</v>
      </c>
      <c r="B26210">
        <v>1</v>
      </c>
    </row>
    <row r="26211" spans="1:2" hidden="1" x14ac:dyDescent="0.3">
      <c r="A26211" s="5" t="s">
        <v>104725</v>
      </c>
      <c r="B26211">
        <v>1</v>
      </c>
    </row>
    <row r="26212" spans="1:2" hidden="1" x14ac:dyDescent="0.3">
      <c r="A26212" s="5" t="s">
        <v>89639</v>
      </c>
      <c r="B26212">
        <v>1</v>
      </c>
    </row>
    <row r="26213" spans="1:2" hidden="1" x14ac:dyDescent="0.3">
      <c r="A26213" s="5" t="s">
        <v>100021</v>
      </c>
      <c r="B26213">
        <v>1</v>
      </c>
    </row>
    <row r="26214" spans="1:2" hidden="1" x14ac:dyDescent="0.3">
      <c r="A26214" s="5" t="s">
        <v>93971</v>
      </c>
      <c r="B26214">
        <v>1</v>
      </c>
    </row>
    <row r="26215" spans="1:2" hidden="1" x14ac:dyDescent="0.3">
      <c r="A26215" s="5" t="s">
        <v>100670</v>
      </c>
      <c r="B26215">
        <v>1</v>
      </c>
    </row>
    <row r="26216" spans="1:2" hidden="1" x14ac:dyDescent="0.3">
      <c r="A26216" s="5" t="s">
        <v>109335</v>
      </c>
      <c r="B26216">
        <v>1</v>
      </c>
    </row>
    <row r="26217" spans="1:2" hidden="1" x14ac:dyDescent="0.3">
      <c r="A26217" s="5" t="s">
        <v>107775</v>
      </c>
      <c r="B26217">
        <v>1</v>
      </c>
    </row>
    <row r="26218" spans="1:2" hidden="1" x14ac:dyDescent="0.3">
      <c r="A26218" s="5" t="s">
        <v>95773</v>
      </c>
      <c r="B26218">
        <v>1</v>
      </c>
    </row>
    <row r="26219" spans="1:2" hidden="1" x14ac:dyDescent="0.3">
      <c r="A26219" s="5" t="s">
        <v>86104</v>
      </c>
      <c r="B26219">
        <v>1</v>
      </c>
    </row>
    <row r="26220" spans="1:2" hidden="1" x14ac:dyDescent="0.3">
      <c r="A26220" s="5" t="s">
        <v>89734</v>
      </c>
      <c r="B26220">
        <v>1</v>
      </c>
    </row>
    <row r="26221" spans="1:2" hidden="1" x14ac:dyDescent="0.3">
      <c r="A26221" s="5" t="s">
        <v>90410</v>
      </c>
      <c r="B26221">
        <v>1</v>
      </c>
    </row>
    <row r="26222" spans="1:2" hidden="1" x14ac:dyDescent="0.3">
      <c r="A26222" s="5" t="s">
        <v>89879</v>
      </c>
      <c r="B26222">
        <v>1</v>
      </c>
    </row>
    <row r="26223" spans="1:2" hidden="1" x14ac:dyDescent="0.3">
      <c r="A26223" s="5" t="s">
        <v>88665</v>
      </c>
      <c r="B26223">
        <v>1</v>
      </c>
    </row>
    <row r="26224" spans="1:2" hidden="1" x14ac:dyDescent="0.3">
      <c r="A26224" s="5" t="s">
        <v>92818</v>
      </c>
      <c r="B26224">
        <v>1</v>
      </c>
    </row>
    <row r="26225" spans="1:2" hidden="1" x14ac:dyDescent="0.3">
      <c r="A26225" s="5" t="s">
        <v>103254</v>
      </c>
      <c r="B26225">
        <v>1</v>
      </c>
    </row>
    <row r="26226" spans="1:2" hidden="1" x14ac:dyDescent="0.3">
      <c r="A26226" s="5" t="s">
        <v>94672</v>
      </c>
      <c r="B26226">
        <v>1</v>
      </c>
    </row>
    <row r="26227" spans="1:2" hidden="1" x14ac:dyDescent="0.3">
      <c r="A26227" s="5" t="s">
        <v>106386</v>
      </c>
      <c r="B26227">
        <v>1</v>
      </c>
    </row>
    <row r="26228" spans="1:2" hidden="1" x14ac:dyDescent="0.3">
      <c r="A26228" s="5" t="s">
        <v>86752</v>
      </c>
      <c r="B26228">
        <v>1</v>
      </c>
    </row>
    <row r="26229" spans="1:2" hidden="1" x14ac:dyDescent="0.3">
      <c r="A26229" s="5" t="s">
        <v>109058</v>
      </c>
      <c r="B26229">
        <v>1</v>
      </c>
    </row>
    <row r="26230" spans="1:2" hidden="1" x14ac:dyDescent="0.3">
      <c r="A26230" s="5" t="s">
        <v>94781</v>
      </c>
      <c r="B26230">
        <v>1</v>
      </c>
    </row>
    <row r="26231" spans="1:2" hidden="1" x14ac:dyDescent="0.3">
      <c r="A26231" s="5" t="s">
        <v>95261</v>
      </c>
      <c r="B26231">
        <v>1</v>
      </c>
    </row>
    <row r="26232" spans="1:2" hidden="1" x14ac:dyDescent="0.3">
      <c r="A26232" s="5" t="s">
        <v>89619</v>
      </c>
      <c r="B26232">
        <v>1</v>
      </c>
    </row>
    <row r="26233" spans="1:2" hidden="1" x14ac:dyDescent="0.3">
      <c r="A26233" s="5" t="s">
        <v>105265</v>
      </c>
      <c r="B26233">
        <v>1</v>
      </c>
    </row>
    <row r="26234" spans="1:2" hidden="1" x14ac:dyDescent="0.3">
      <c r="A26234" s="5" t="s">
        <v>99237</v>
      </c>
      <c r="B26234">
        <v>1</v>
      </c>
    </row>
    <row r="26235" spans="1:2" hidden="1" x14ac:dyDescent="0.3">
      <c r="A26235" s="5" t="s">
        <v>91211</v>
      </c>
      <c r="B26235">
        <v>1</v>
      </c>
    </row>
    <row r="26236" spans="1:2" hidden="1" x14ac:dyDescent="0.3">
      <c r="A26236" s="5" t="s">
        <v>97022</v>
      </c>
      <c r="B26236">
        <v>1</v>
      </c>
    </row>
    <row r="26237" spans="1:2" hidden="1" x14ac:dyDescent="0.3">
      <c r="A26237" s="5" t="s">
        <v>99842</v>
      </c>
      <c r="B26237">
        <v>1</v>
      </c>
    </row>
    <row r="26238" spans="1:2" hidden="1" x14ac:dyDescent="0.3">
      <c r="A26238" s="5" t="s">
        <v>112480</v>
      </c>
      <c r="B26238">
        <v>1</v>
      </c>
    </row>
    <row r="26239" spans="1:2" hidden="1" x14ac:dyDescent="0.3">
      <c r="A26239" s="5" t="s">
        <v>95764</v>
      </c>
      <c r="B26239">
        <v>1</v>
      </c>
    </row>
    <row r="26240" spans="1:2" hidden="1" x14ac:dyDescent="0.3">
      <c r="A26240" s="5" t="s">
        <v>102780</v>
      </c>
      <c r="B26240">
        <v>1</v>
      </c>
    </row>
    <row r="26241" spans="1:2" hidden="1" x14ac:dyDescent="0.3">
      <c r="A26241" s="5" t="s">
        <v>88370</v>
      </c>
      <c r="B26241">
        <v>1</v>
      </c>
    </row>
    <row r="26242" spans="1:2" hidden="1" x14ac:dyDescent="0.3">
      <c r="A26242" s="5" t="s">
        <v>93483</v>
      </c>
      <c r="B26242">
        <v>1</v>
      </c>
    </row>
    <row r="26243" spans="1:2" hidden="1" x14ac:dyDescent="0.3">
      <c r="A26243" s="5" t="s">
        <v>106194</v>
      </c>
      <c r="B26243">
        <v>1</v>
      </c>
    </row>
    <row r="26244" spans="1:2" hidden="1" x14ac:dyDescent="0.3">
      <c r="A26244" s="5" t="s">
        <v>112481</v>
      </c>
      <c r="B26244">
        <v>1</v>
      </c>
    </row>
    <row r="26245" spans="1:2" hidden="1" x14ac:dyDescent="0.3">
      <c r="A26245" s="5" t="s">
        <v>108902</v>
      </c>
      <c r="B26245">
        <v>1</v>
      </c>
    </row>
    <row r="26246" spans="1:2" hidden="1" x14ac:dyDescent="0.3">
      <c r="A26246" s="5" t="s">
        <v>102708</v>
      </c>
      <c r="B26246">
        <v>1</v>
      </c>
    </row>
    <row r="26247" spans="1:2" hidden="1" x14ac:dyDescent="0.3">
      <c r="A26247" s="5" t="s">
        <v>101089</v>
      </c>
      <c r="B26247">
        <v>1</v>
      </c>
    </row>
    <row r="26248" spans="1:2" hidden="1" x14ac:dyDescent="0.3">
      <c r="A26248" s="5" t="s">
        <v>106656</v>
      </c>
      <c r="B26248">
        <v>1</v>
      </c>
    </row>
    <row r="26249" spans="1:2" hidden="1" x14ac:dyDescent="0.3">
      <c r="A26249" s="5" t="s">
        <v>90884</v>
      </c>
      <c r="B26249">
        <v>1</v>
      </c>
    </row>
    <row r="26250" spans="1:2" hidden="1" x14ac:dyDescent="0.3">
      <c r="A26250" s="5" t="s">
        <v>112482</v>
      </c>
      <c r="B26250">
        <v>1</v>
      </c>
    </row>
    <row r="26251" spans="1:2" hidden="1" x14ac:dyDescent="0.3">
      <c r="A26251" s="5" t="s">
        <v>103066</v>
      </c>
      <c r="B26251">
        <v>1</v>
      </c>
    </row>
    <row r="26252" spans="1:2" hidden="1" x14ac:dyDescent="0.3">
      <c r="A26252" s="5" t="s">
        <v>92227</v>
      </c>
      <c r="B26252">
        <v>1</v>
      </c>
    </row>
    <row r="26253" spans="1:2" hidden="1" x14ac:dyDescent="0.3">
      <c r="A26253" s="5" t="s">
        <v>90349</v>
      </c>
      <c r="B26253">
        <v>1</v>
      </c>
    </row>
    <row r="26254" spans="1:2" hidden="1" x14ac:dyDescent="0.3">
      <c r="A26254" s="5" t="s">
        <v>90969</v>
      </c>
      <c r="B26254">
        <v>1</v>
      </c>
    </row>
    <row r="26255" spans="1:2" hidden="1" x14ac:dyDescent="0.3">
      <c r="A26255" s="5" t="s">
        <v>106479</v>
      </c>
      <c r="B26255">
        <v>1</v>
      </c>
    </row>
    <row r="26256" spans="1:2" hidden="1" x14ac:dyDescent="0.3">
      <c r="A26256" s="5" t="s">
        <v>95185</v>
      </c>
      <c r="B26256">
        <v>1</v>
      </c>
    </row>
    <row r="26257" spans="1:2" hidden="1" x14ac:dyDescent="0.3">
      <c r="A26257" s="5" t="s">
        <v>97902</v>
      </c>
      <c r="B26257">
        <v>1</v>
      </c>
    </row>
    <row r="26258" spans="1:2" hidden="1" x14ac:dyDescent="0.3">
      <c r="A26258" s="5" t="s">
        <v>97290</v>
      </c>
      <c r="B26258">
        <v>1</v>
      </c>
    </row>
    <row r="26259" spans="1:2" hidden="1" x14ac:dyDescent="0.3">
      <c r="A26259" s="5" t="s">
        <v>106999</v>
      </c>
      <c r="B26259">
        <v>1</v>
      </c>
    </row>
    <row r="26260" spans="1:2" hidden="1" x14ac:dyDescent="0.3">
      <c r="A26260" s="5" t="s">
        <v>112483</v>
      </c>
      <c r="B26260">
        <v>1</v>
      </c>
    </row>
    <row r="26261" spans="1:2" hidden="1" x14ac:dyDescent="0.3">
      <c r="A26261" s="5" t="s">
        <v>90568</v>
      </c>
      <c r="B26261">
        <v>1</v>
      </c>
    </row>
    <row r="26262" spans="1:2" hidden="1" x14ac:dyDescent="0.3">
      <c r="A26262" s="5" t="s">
        <v>103616</v>
      </c>
      <c r="B26262">
        <v>1</v>
      </c>
    </row>
    <row r="26263" spans="1:2" hidden="1" x14ac:dyDescent="0.3">
      <c r="A26263" s="5" t="s">
        <v>112484</v>
      </c>
      <c r="B26263">
        <v>1</v>
      </c>
    </row>
    <row r="26264" spans="1:2" hidden="1" x14ac:dyDescent="0.3">
      <c r="A26264" s="5" t="s">
        <v>92812</v>
      </c>
      <c r="B26264">
        <v>1</v>
      </c>
    </row>
    <row r="26265" spans="1:2" hidden="1" x14ac:dyDescent="0.3">
      <c r="A26265" s="5" t="s">
        <v>89212</v>
      </c>
      <c r="B26265">
        <v>1</v>
      </c>
    </row>
    <row r="26266" spans="1:2" hidden="1" x14ac:dyDescent="0.3">
      <c r="A26266" s="5" t="s">
        <v>88784</v>
      </c>
      <c r="B26266">
        <v>1</v>
      </c>
    </row>
    <row r="26267" spans="1:2" hidden="1" x14ac:dyDescent="0.3">
      <c r="A26267" s="5" t="s">
        <v>99320</v>
      </c>
      <c r="B26267">
        <v>1</v>
      </c>
    </row>
    <row r="26268" spans="1:2" hidden="1" x14ac:dyDescent="0.3">
      <c r="A26268" s="5" t="s">
        <v>97468</v>
      </c>
      <c r="B26268">
        <v>1</v>
      </c>
    </row>
    <row r="26269" spans="1:2" hidden="1" x14ac:dyDescent="0.3">
      <c r="A26269" s="5" t="s">
        <v>112485</v>
      </c>
      <c r="B26269">
        <v>1</v>
      </c>
    </row>
    <row r="26270" spans="1:2" hidden="1" x14ac:dyDescent="0.3">
      <c r="A26270" s="5" t="s">
        <v>93466</v>
      </c>
      <c r="B26270">
        <v>1</v>
      </c>
    </row>
    <row r="26271" spans="1:2" hidden="1" x14ac:dyDescent="0.3">
      <c r="A26271" s="5" t="s">
        <v>112486</v>
      </c>
      <c r="B26271">
        <v>1</v>
      </c>
    </row>
    <row r="26272" spans="1:2" hidden="1" x14ac:dyDescent="0.3">
      <c r="A26272" s="5" t="s">
        <v>94412</v>
      </c>
      <c r="B26272">
        <v>1</v>
      </c>
    </row>
    <row r="26273" spans="1:2" hidden="1" x14ac:dyDescent="0.3">
      <c r="A26273" s="5" t="s">
        <v>97573</v>
      </c>
      <c r="B26273">
        <v>1</v>
      </c>
    </row>
    <row r="26274" spans="1:2" hidden="1" x14ac:dyDescent="0.3">
      <c r="A26274" s="5" t="s">
        <v>92302</v>
      </c>
      <c r="B26274">
        <v>1</v>
      </c>
    </row>
    <row r="26275" spans="1:2" hidden="1" x14ac:dyDescent="0.3">
      <c r="A26275" s="5" t="s">
        <v>96277</v>
      </c>
      <c r="B26275">
        <v>1</v>
      </c>
    </row>
    <row r="26276" spans="1:2" hidden="1" x14ac:dyDescent="0.3">
      <c r="A26276" s="5" t="s">
        <v>96254</v>
      </c>
      <c r="B26276">
        <v>1</v>
      </c>
    </row>
    <row r="26277" spans="1:2" hidden="1" x14ac:dyDescent="0.3">
      <c r="A26277" s="5" t="s">
        <v>101288</v>
      </c>
      <c r="B26277">
        <v>1</v>
      </c>
    </row>
    <row r="26278" spans="1:2" hidden="1" x14ac:dyDescent="0.3">
      <c r="A26278" s="5" t="s">
        <v>104372</v>
      </c>
      <c r="B26278">
        <v>1</v>
      </c>
    </row>
    <row r="26279" spans="1:2" hidden="1" x14ac:dyDescent="0.3">
      <c r="A26279" s="5" t="s">
        <v>97461</v>
      </c>
      <c r="B26279">
        <v>1</v>
      </c>
    </row>
    <row r="26280" spans="1:2" hidden="1" x14ac:dyDescent="0.3">
      <c r="A26280" s="5" t="s">
        <v>99012</v>
      </c>
      <c r="B26280">
        <v>1</v>
      </c>
    </row>
    <row r="26281" spans="1:2" hidden="1" x14ac:dyDescent="0.3">
      <c r="A26281" s="5" t="s">
        <v>88741</v>
      </c>
      <c r="B26281">
        <v>1</v>
      </c>
    </row>
    <row r="26282" spans="1:2" hidden="1" x14ac:dyDescent="0.3">
      <c r="A26282" s="5" t="s">
        <v>107201</v>
      </c>
      <c r="B26282">
        <v>1</v>
      </c>
    </row>
    <row r="26283" spans="1:2" hidden="1" x14ac:dyDescent="0.3">
      <c r="A26283" s="5" t="s">
        <v>93183</v>
      </c>
      <c r="B26283">
        <v>1</v>
      </c>
    </row>
    <row r="26284" spans="1:2" hidden="1" x14ac:dyDescent="0.3">
      <c r="A26284" s="5" t="s">
        <v>97149</v>
      </c>
      <c r="B26284">
        <v>1</v>
      </c>
    </row>
    <row r="26285" spans="1:2" hidden="1" x14ac:dyDescent="0.3">
      <c r="A26285" s="5" t="s">
        <v>88933</v>
      </c>
      <c r="B26285">
        <v>1</v>
      </c>
    </row>
    <row r="26286" spans="1:2" hidden="1" x14ac:dyDescent="0.3">
      <c r="A26286" s="5" t="s">
        <v>87106</v>
      </c>
      <c r="B26286">
        <v>1</v>
      </c>
    </row>
    <row r="26287" spans="1:2" hidden="1" x14ac:dyDescent="0.3">
      <c r="A26287" s="5" t="s">
        <v>93789</v>
      </c>
      <c r="B26287">
        <v>1</v>
      </c>
    </row>
    <row r="26288" spans="1:2" hidden="1" x14ac:dyDescent="0.3">
      <c r="A26288" s="5" t="s">
        <v>97452</v>
      </c>
      <c r="B26288">
        <v>1</v>
      </c>
    </row>
    <row r="26289" spans="1:2" hidden="1" x14ac:dyDescent="0.3">
      <c r="A26289" s="5" t="s">
        <v>99335</v>
      </c>
      <c r="B26289">
        <v>1</v>
      </c>
    </row>
    <row r="26290" spans="1:2" hidden="1" x14ac:dyDescent="0.3">
      <c r="A26290" s="5" t="s">
        <v>104876</v>
      </c>
      <c r="B26290">
        <v>1</v>
      </c>
    </row>
    <row r="26291" spans="1:2" hidden="1" x14ac:dyDescent="0.3">
      <c r="A26291" s="5" t="s">
        <v>88844</v>
      </c>
      <c r="B26291">
        <v>1</v>
      </c>
    </row>
    <row r="26292" spans="1:2" hidden="1" x14ac:dyDescent="0.3">
      <c r="A26292" s="5" t="s">
        <v>97609</v>
      </c>
      <c r="B26292">
        <v>1</v>
      </c>
    </row>
    <row r="26293" spans="1:2" hidden="1" x14ac:dyDescent="0.3">
      <c r="A26293" s="5" t="s">
        <v>95950</v>
      </c>
      <c r="B26293">
        <v>1</v>
      </c>
    </row>
    <row r="26294" spans="1:2" hidden="1" x14ac:dyDescent="0.3">
      <c r="A26294" s="5" t="s">
        <v>98893</v>
      </c>
      <c r="B26294">
        <v>1</v>
      </c>
    </row>
    <row r="26295" spans="1:2" hidden="1" x14ac:dyDescent="0.3">
      <c r="A26295" s="5" t="s">
        <v>99549</v>
      </c>
      <c r="B26295">
        <v>1</v>
      </c>
    </row>
    <row r="26296" spans="1:2" hidden="1" x14ac:dyDescent="0.3">
      <c r="A26296" s="5" t="s">
        <v>99159</v>
      </c>
      <c r="B26296">
        <v>1</v>
      </c>
    </row>
    <row r="26297" spans="1:2" hidden="1" x14ac:dyDescent="0.3">
      <c r="A26297" s="5" t="s">
        <v>86342</v>
      </c>
      <c r="B26297">
        <v>1</v>
      </c>
    </row>
    <row r="26298" spans="1:2" hidden="1" x14ac:dyDescent="0.3">
      <c r="A26298" s="5" t="s">
        <v>94504</v>
      </c>
      <c r="B26298">
        <v>1</v>
      </c>
    </row>
    <row r="26299" spans="1:2" hidden="1" x14ac:dyDescent="0.3">
      <c r="A26299" s="5" t="s">
        <v>97779</v>
      </c>
      <c r="B26299">
        <v>1</v>
      </c>
    </row>
    <row r="26300" spans="1:2" hidden="1" x14ac:dyDescent="0.3">
      <c r="A26300" s="5" t="s">
        <v>85897</v>
      </c>
      <c r="B26300">
        <v>1</v>
      </c>
    </row>
    <row r="26301" spans="1:2" hidden="1" x14ac:dyDescent="0.3">
      <c r="A26301" s="5" t="s">
        <v>105880</v>
      </c>
      <c r="B26301">
        <v>1</v>
      </c>
    </row>
    <row r="26302" spans="1:2" hidden="1" x14ac:dyDescent="0.3">
      <c r="A26302" s="5" t="s">
        <v>88426</v>
      </c>
      <c r="B26302">
        <v>1</v>
      </c>
    </row>
    <row r="26303" spans="1:2" hidden="1" x14ac:dyDescent="0.3">
      <c r="A26303" s="5" t="s">
        <v>107293</v>
      </c>
      <c r="B26303">
        <v>1</v>
      </c>
    </row>
    <row r="26304" spans="1:2" hidden="1" x14ac:dyDescent="0.3">
      <c r="A26304" s="5" t="s">
        <v>92791</v>
      </c>
      <c r="B26304">
        <v>1</v>
      </c>
    </row>
    <row r="26305" spans="1:2" hidden="1" x14ac:dyDescent="0.3">
      <c r="A26305" s="5" t="s">
        <v>98272</v>
      </c>
      <c r="B26305">
        <v>1</v>
      </c>
    </row>
    <row r="26306" spans="1:2" hidden="1" x14ac:dyDescent="0.3">
      <c r="A26306" s="5" t="s">
        <v>104005</v>
      </c>
      <c r="B26306">
        <v>1</v>
      </c>
    </row>
    <row r="26307" spans="1:2" hidden="1" x14ac:dyDescent="0.3">
      <c r="A26307" s="5" t="s">
        <v>86511</v>
      </c>
      <c r="B26307">
        <v>1</v>
      </c>
    </row>
    <row r="26308" spans="1:2" hidden="1" x14ac:dyDescent="0.3">
      <c r="A26308" s="5" t="s">
        <v>92262</v>
      </c>
      <c r="B26308">
        <v>1</v>
      </c>
    </row>
    <row r="26309" spans="1:2" hidden="1" x14ac:dyDescent="0.3">
      <c r="A26309" s="5" t="s">
        <v>104325</v>
      </c>
      <c r="B26309">
        <v>1</v>
      </c>
    </row>
    <row r="26310" spans="1:2" hidden="1" x14ac:dyDescent="0.3">
      <c r="A26310" s="5" t="s">
        <v>102297</v>
      </c>
      <c r="B26310">
        <v>1</v>
      </c>
    </row>
    <row r="26311" spans="1:2" hidden="1" x14ac:dyDescent="0.3">
      <c r="A26311" s="5" t="s">
        <v>95141</v>
      </c>
      <c r="B26311">
        <v>1</v>
      </c>
    </row>
    <row r="26312" spans="1:2" hidden="1" x14ac:dyDescent="0.3">
      <c r="A26312" s="5" t="s">
        <v>102141</v>
      </c>
      <c r="B26312">
        <v>1</v>
      </c>
    </row>
    <row r="26313" spans="1:2" hidden="1" x14ac:dyDescent="0.3">
      <c r="A26313" s="5" t="s">
        <v>86894</v>
      </c>
      <c r="B26313">
        <v>1</v>
      </c>
    </row>
    <row r="26314" spans="1:2" hidden="1" x14ac:dyDescent="0.3">
      <c r="A26314" s="5" t="s">
        <v>104772</v>
      </c>
      <c r="B26314">
        <v>1</v>
      </c>
    </row>
    <row r="26315" spans="1:2" hidden="1" x14ac:dyDescent="0.3">
      <c r="A26315" s="5" t="s">
        <v>90880</v>
      </c>
      <c r="B26315">
        <v>1</v>
      </c>
    </row>
    <row r="26316" spans="1:2" hidden="1" x14ac:dyDescent="0.3">
      <c r="A26316" s="5" t="s">
        <v>105509</v>
      </c>
      <c r="B26316">
        <v>1</v>
      </c>
    </row>
    <row r="26317" spans="1:2" hidden="1" x14ac:dyDescent="0.3">
      <c r="A26317" s="5" t="s">
        <v>106736</v>
      </c>
      <c r="B26317">
        <v>1</v>
      </c>
    </row>
    <row r="26318" spans="1:2" hidden="1" x14ac:dyDescent="0.3">
      <c r="A26318" s="5" t="s">
        <v>105651</v>
      </c>
      <c r="B26318">
        <v>1</v>
      </c>
    </row>
    <row r="26319" spans="1:2" hidden="1" x14ac:dyDescent="0.3">
      <c r="A26319" s="5" t="s">
        <v>92476</v>
      </c>
      <c r="B26319">
        <v>1</v>
      </c>
    </row>
    <row r="26320" spans="1:2" hidden="1" x14ac:dyDescent="0.3">
      <c r="A26320" s="5" t="s">
        <v>96265</v>
      </c>
      <c r="B26320">
        <v>1</v>
      </c>
    </row>
    <row r="26321" spans="1:2" hidden="1" x14ac:dyDescent="0.3">
      <c r="A26321" s="5" t="s">
        <v>108208</v>
      </c>
      <c r="B26321">
        <v>1</v>
      </c>
    </row>
    <row r="26322" spans="1:2" hidden="1" x14ac:dyDescent="0.3">
      <c r="A26322" s="5" t="s">
        <v>108697</v>
      </c>
      <c r="B26322">
        <v>1</v>
      </c>
    </row>
    <row r="26323" spans="1:2" hidden="1" x14ac:dyDescent="0.3">
      <c r="A26323" s="5" t="s">
        <v>97970</v>
      </c>
      <c r="B26323">
        <v>1</v>
      </c>
    </row>
    <row r="26324" spans="1:2" hidden="1" x14ac:dyDescent="0.3">
      <c r="A26324" s="5" t="s">
        <v>104859</v>
      </c>
      <c r="B26324">
        <v>1</v>
      </c>
    </row>
    <row r="26325" spans="1:2" hidden="1" x14ac:dyDescent="0.3">
      <c r="A26325" s="5" t="s">
        <v>101581</v>
      </c>
      <c r="B26325">
        <v>1</v>
      </c>
    </row>
    <row r="26326" spans="1:2" hidden="1" x14ac:dyDescent="0.3">
      <c r="A26326" s="5" t="s">
        <v>92595</v>
      </c>
      <c r="B26326">
        <v>1</v>
      </c>
    </row>
    <row r="26327" spans="1:2" hidden="1" x14ac:dyDescent="0.3">
      <c r="A26327" s="5" t="s">
        <v>86231</v>
      </c>
      <c r="B26327">
        <v>1</v>
      </c>
    </row>
    <row r="26328" spans="1:2" hidden="1" x14ac:dyDescent="0.3">
      <c r="A26328" s="5" t="s">
        <v>87928</v>
      </c>
      <c r="B26328">
        <v>1</v>
      </c>
    </row>
    <row r="26329" spans="1:2" hidden="1" x14ac:dyDescent="0.3">
      <c r="A26329" s="5" t="s">
        <v>100348</v>
      </c>
      <c r="B26329">
        <v>1</v>
      </c>
    </row>
    <row r="26330" spans="1:2" hidden="1" x14ac:dyDescent="0.3">
      <c r="A26330" s="5" t="s">
        <v>94764</v>
      </c>
      <c r="B26330">
        <v>1</v>
      </c>
    </row>
    <row r="26331" spans="1:2" hidden="1" x14ac:dyDescent="0.3">
      <c r="A26331" s="5" t="s">
        <v>91195</v>
      </c>
      <c r="B26331">
        <v>1</v>
      </c>
    </row>
    <row r="26332" spans="1:2" hidden="1" x14ac:dyDescent="0.3">
      <c r="A26332" s="5" t="s">
        <v>107248</v>
      </c>
      <c r="B26332">
        <v>1</v>
      </c>
    </row>
    <row r="26333" spans="1:2" hidden="1" x14ac:dyDescent="0.3">
      <c r="A26333" s="5" t="s">
        <v>105059</v>
      </c>
      <c r="B26333">
        <v>1</v>
      </c>
    </row>
    <row r="26334" spans="1:2" hidden="1" x14ac:dyDescent="0.3">
      <c r="A26334" s="5" t="s">
        <v>88409</v>
      </c>
      <c r="B26334">
        <v>1</v>
      </c>
    </row>
    <row r="26335" spans="1:2" hidden="1" x14ac:dyDescent="0.3">
      <c r="A26335" s="5" t="s">
        <v>89821</v>
      </c>
      <c r="B26335">
        <v>1</v>
      </c>
    </row>
    <row r="26336" spans="1:2" hidden="1" x14ac:dyDescent="0.3">
      <c r="A26336" s="5" t="s">
        <v>93558</v>
      </c>
      <c r="B26336">
        <v>1</v>
      </c>
    </row>
    <row r="26337" spans="1:2" hidden="1" x14ac:dyDescent="0.3">
      <c r="A26337" s="5" t="s">
        <v>98516</v>
      </c>
      <c r="B26337">
        <v>1</v>
      </c>
    </row>
    <row r="26338" spans="1:2" hidden="1" x14ac:dyDescent="0.3">
      <c r="A26338" s="5" t="s">
        <v>86694</v>
      </c>
      <c r="B26338">
        <v>1</v>
      </c>
    </row>
    <row r="26339" spans="1:2" hidden="1" x14ac:dyDescent="0.3">
      <c r="A26339" s="5" t="s">
        <v>96520</v>
      </c>
      <c r="B26339">
        <v>1</v>
      </c>
    </row>
    <row r="26340" spans="1:2" hidden="1" x14ac:dyDescent="0.3">
      <c r="A26340" s="5" t="s">
        <v>107088</v>
      </c>
      <c r="B26340">
        <v>1</v>
      </c>
    </row>
    <row r="26341" spans="1:2" hidden="1" x14ac:dyDescent="0.3">
      <c r="A26341" s="5" t="s">
        <v>97885</v>
      </c>
      <c r="B26341">
        <v>1</v>
      </c>
    </row>
    <row r="26342" spans="1:2" hidden="1" x14ac:dyDescent="0.3">
      <c r="A26342" s="5" t="s">
        <v>112487</v>
      </c>
      <c r="B26342">
        <v>1</v>
      </c>
    </row>
    <row r="26343" spans="1:2" hidden="1" x14ac:dyDescent="0.3">
      <c r="A26343" s="5" t="s">
        <v>112488</v>
      </c>
      <c r="B26343">
        <v>1</v>
      </c>
    </row>
    <row r="26344" spans="1:2" hidden="1" x14ac:dyDescent="0.3">
      <c r="A26344" s="5" t="s">
        <v>96103</v>
      </c>
      <c r="B26344">
        <v>1</v>
      </c>
    </row>
    <row r="26345" spans="1:2" hidden="1" x14ac:dyDescent="0.3">
      <c r="A26345" s="5" t="s">
        <v>93680</v>
      </c>
      <c r="B26345">
        <v>1</v>
      </c>
    </row>
    <row r="26346" spans="1:2" hidden="1" x14ac:dyDescent="0.3">
      <c r="A26346" s="5" t="s">
        <v>102815</v>
      </c>
      <c r="B26346">
        <v>1</v>
      </c>
    </row>
    <row r="26347" spans="1:2" hidden="1" x14ac:dyDescent="0.3">
      <c r="A26347" s="5" t="s">
        <v>107712</v>
      </c>
      <c r="B26347">
        <v>1</v>
      </c>
    </row>
    <row r="26348" spans="1:2" hidden="1" x14ac:dyDescent="0.3">
      <c r="A26348" s="5" t="s">
        <v>106757</v>
      </c>
      <c r="B26348">
        <v>1</v>
      </c>
    </row>
    <row r="26349" spans="1:2" hidden="1" x14ac:dyDescent="0.3">
      <c r="A26349" s="5" t="s">
        <v>95059</v>
      </c>
      <c r="B26349">
        <v>1</v>
      </c>
    </row>
    <row r="26350" spans="1:2" hidden="1" x14ac:dyDescent="0.3">
      <c r="A26350" s="5" t="s">
        <v>96089</v>
      </c>
      <c r="B26350">
        <v>1</v>
      </c>
    </row>
    <row r="26351" spans="1:2" hidden="1" x14ac:dyDescent="0.3">
      <c r="A26351" s="5" t="s">
        <v>101520</v>
      </c>
      <c r="B26351">
        <v>1</v>
      </c>
    </row>
    <row r="26352" spans="1:2" hidden="1" x14ac:dyDescent="0.3">
      <c r="A26352" s="5" t="s">
        <v>89291</v>
      </c>
      <c r="B26352">
        <v>1</v>
      </c>
    </row>
    <row r="26353" spans="1:2" hidden="1" x14ac:dyDescent="0.3">
      <c r="A26353" s="5" t="s">
        <v>112489</v>
      </c>
      <c r="B26353">
        <v>1</v>
      </c>
    </row>
    <row r="26354" spans="1:2" hidden="1" x14ac:dyDescent="0.3">
      <c r="A26354" s="5" t="s">
        <v>104599</v>
      </c>
      <c r="B26354">
        <v>1</v>
      </c>
    </row>
    <row r="26355" spans="1:2" hidden="1" x14ac:dyDescent="0.3">
      <c r="A26355" s="5" t="s">
        <v>95703</v>
      </c>
      <c r="B26355">
        <v>1</v>
      </c>
    </row>
    <row r="26356" spans="1:2" hidden="1" x14ac:dyDescent="0.3">
      <c r="A26356" s="5" t="s">
        <v>105363</v>
      </c>
      <c r="B26356">
        <v>1</v>
      </c>
    </row>
    <row r="26357" spans="1:2" hidden="1" x14ac:dyDescent="0.3">
      <c r="A26357" s="5" t="s">
        <v>99379</v>
      </c>
      <c r="B26357">
        <v>1</v>
      </c>
    </row>
    <row r="26358" spans="1:2" hidden="1" x14ac:dyDescent="0.3">
      <c r="A26358" s="5" t="s">
        <v>102342</v>
      </c>
      <c r="B26358">
        <v>1</v>
      </c>
    </row>
    <row r="26359" spans="1:2" hidden="1" x14ac:dyDescent="0.3">
      <c r="A26359" s="5" t="s">
        <v>112490</v>
      </c>
      <c r="B26359">
        <v>1</v>
      </c>
    </row>
    <row r="26360" spans="1:2" hidden="1" x14ac:dyDescent="0.3">
      <c r="A26360" s="5" t="s">
        <v>99154</v>
      </c>
      <c r="B26360">
        <v>1</v>
      </c>
    </row>
    <row r="26361" spans="1:2" hidden="1" x14ac:dyDescent="0.3">
      <c r="A26361" s="5" t="s">
        <v>88639</v>
      </c>
      <c r="B26361">
        <v>1</v>
      </c>
    </row>
    <row r="26362" spans="1:2" hidden="1" x14ac:dyDescent="0.3">
      <c r="A26362" s="5" t="s">
        <v>104028</v>
      </c>
      <c r="B26362">
        <v>1</v>
      </c>
    </row>
    <row r="26363" spans="1:2" hidden="1" x14ac:dyDescent="0.3">
      <c r="A26363" s="5" t="s">
        <v>93446</v>
      </c>
      <c r="B26363">
        <v>1</v>
      </c>
    </row>
    <row r="26364" spans="1:2" hidden="1" x14ac:dyDescent="0.3">
      <c r="A26364" s="5" t="s">
        <v>112491</v>
      </c>
      <c r="B26364">
        <v>1</v>
      </c>
    </row>
    <row r="26365" spans="1:2" hidden="1" x14ac:dyDescent="0.3">
      <c r="A26365" s="5" t="s">
        <v>90900</v>
      </c>
      <c r="B26365">
        <v>1</v>
      </c>
    </row>
    <row r="26366" spans="1:2" hidden="1" x14ac:dyDescent="0.3">
      <c r="A26366" s="5" t="s">
        <v>90347</v>
      </c>
      <c r="B26366">
        <v>1</v>
      </c>
    </row>
    <row r="26367" spans="1:2" hidden="1" x14ac:dyDescent="0.3">
      <c r="A26367" s="5" t="s">
        <v>103006</v>
      </c>
      <c r="B26367">
        <v>1</v>
      </c>
    </row>
    <row r="26368" spans="1:2" hidden="1" x14ac:dyDescent="0.3">
      <c r="A26368" s="5" t="s">
        <v>101169</v>
      </c>
      <c r="B26368">
        <v>1</v>
      </c>
    </row>
    <row r="26369" spans="1:2" hidden="1" x14ac:dyDescent="0.3">
      <c r="A26369" s="5" t="s">
        <v>90343</v>
      </c>
      <c r="B26369">
        <v>1</v>
      </c>
    </row>
    <row r="26370" spans="1:2" hidden="1" x14ac:dyDescent="0.3">
      <c r="A26370" s="5" t="s">
        <v>108239</v>
      </c>
      <c r="B26370">
        <v>1</v>
      </c>
    </row>
    <row r="26371" spans="1:2" hidden="1" x14ac:dyDescent="0.3">
      <c r="A26371" s="5" t="s">
        <v>96361</v>
      </c>
      <c r="B26371">
        <v>1</v>
      </c>
    </row>
    <row r="26372" spans="1:2" hidden="1" x14ac:dyDescent="0.3">
      <c r="A26372" s="5" t="s">
        <v>104658</v>
      </c>
      <c r="B26372">
        <v>1</v>
      </c>
    </row>
    <row r="26373" spans="1:2" hidden="1" x14ac:dyDescent="0.3">
      <c r="A26373" s="5" t="s">
        <v>104886</v>
      </c>
      <c r="B26373">
        <v>1</v>
      </c>
    </row>
    <row r="26374" spans="1:2" hidden="1" x14ac:dyDescent="0.3">
      <c r="A26374" s="5" t="s">
        <v>108949</v>
      </c>
      <c r="B26374">
        <v>1</v>
      </c>
    </row>
    <row r="26375" spans="1:2" hidden="1" x14ac:dyDescent="0.3">
      <c r="A26375" s="5" t="s">
        <v>107062</v>
      </c>
      <c r="B26375">
        <v>1</v>
      </c>
    </row>
    <row r="26376" spans="1:2" hidden="1" x14ac:dyDescent="0.3">
      <c r="A26376" s="5" t="s">
        <v>94361</v>
      </c>
      <c r="B26376">
        <v>1</v>
      </c>
    </row>
    <row r="26377" spans="1:2" hidden="1" x14ac:dyDescent="0.3">
      <c r="A26377" s="5" t="s">
        <v>105776</v>
      </c>
      <c r="B26377">
        <v>1</v>
      </c>
    </row>
    <row r="26378" spans="1:2" hidden="1" x14ac:dyDescent="0.3">
      <c r="A26378" s="5" t="s">
        <v>92833</v>
      </c>
      <c r="B26378">
        <v>1</v>
      </c>
    </row>
    <row r="26379" spans="1:2" hidden="1" x14ac:dyDescent="0.3">
      <c r="A26379" s="5" t="s">
        <v>89454</v>
      </c>
      <c r="B26379">
        <v>1</v>
      </c>
    </row>
    <row r="26380" spans="1:2" hidden="1" x14ac:dyDescent="0.3">
      <c r="A26380" s="5" t="s">
        <v>106274</v>
      </c>
      <c r="B26380">
        <v>1</v>
      </c>
    </row>
    <row r="26381" spans="1:2" hidden="1" x14ac:dyDescent="0.3">
      <c r="A26381" s="5" t="s">
        <v>95864</v>
      </c>
      <c r="B26381">
        <v>1</v>
      </c>
    </row>
    <row r="26382" spans="1:2" hidden="1" x14ac:dyDescent="0.3">
      <c r="A26382" s="5" t="s">
        <v>107192</v>
      </c>
      <c r="B26382">
        <v>1</v>
      </c>
    </row>
    <row r="26383" spans="1:2" hidden="1" x14ac:dyDescent="0.3">
      <c r="A26383" s="5" t="s">
        <v>100266</v>
      </c>
      <c r="B26383">
        <v>1</v>
      </c>
    </row>
    <row r="26384" spans="1:2" hidden="1" x14ac:dyDescent="0.3">
      <c r="A26384" s="5" t="s">
        <v>95282</v>
      </c>
      <c r="B26384">
        <v>1</v>
      </c>
    </row>
    <row r="26385" spans="1:2" hidden="1" x14ac:dyDescent="0.3">
      <c r="A26385" s="5" t="s">
        <v>97629</v>
      </c>
      <c r="B26385">
        <v>1</v>
      </c>
    </row>
    <row r="26386" spans="1:2" hidden="1" x14ac:dyDescent="0.3">
      <c r="A26386" s="5" t="s">
        <v>88661</v>
      </c>
      <c r="B26386">
        <v>1</v>
      </c>
    </row>
    <row r="26387" spans="1:2" hidden="1" x14ac:dyDescent="0.3">
      <c r="A26387" s="5" t="s">
        <v>98672</v>
      </c>
      <c r="B26387">
        <v>1</v>
      </c>
    </row>
    <row r="26388" spans="1:2" hidden="1" x14ac:dyDescent="0.3">
      <c r="A26388" s="5" t="s">
        <v>95672</v>
      </c>
      <c r="B26388">
        <v>1</v>
      </c>
    </row>
    <row r="26389" spans="1:2" hidden="1" x14ac:dyDescent="0.3">
      <c r="A26389" s="5" t="s">
        <v>112493</v>
      </c>
      <c r="B26389">
        <v>1</v>
      </c>
    </row>
    <row r="26390" spans="1:2" hidden="1" x14ac:dyDescent="0.3">
      <c r="A26390" s="5" t="s">
        <v>88067</v>
      </c>
      <c r="B26390">
        <v>1</v>
      </c>
    </row>
    <row r="26391" spans="1:2" hidden="1" x14ac:dyDescent="0.3">
      <c r="A26391" s="5" t="s">
        <v>106738</v>
      </c>
      <c r="B26391">
        <v>1</v>
      </c>
    </row>
    <row r="26392" spans="1:2" hidden="1" x14ac:dyDescent="0.3">
      <c r="A26392" s="5" t="s">
        <v>88058</v>
      </c>
      <c r="B26392">
        <v>1</v>
      </c>
    </row>
    <row r="26393" spans="1:2" hidden="1" x14ac:dyDescent="0.3">
      <c r="A26393" s="5" t="s">
        <v>93303</v>
      </c>
      <c r="B26393">
        <v>1</v>
      </c>
    </row>
    <row r="26394" spans="1:2" hidden="1" x14ac:dyDescent="0.3">
      <c r="A26394" s="5" t="s">
        <v>94548</v>
      </c>
      <c r="B26394">
        <v>1</v>
      </c>
    </row>
    <row r="26395" spans="1:2" hidden="1" x14ac:dyDescent="0.3">
      <c r="A26395" s="5" t="s">
        <v>93765</v>
      </c>
      <c r="B26395">
        <v>1</v>
      </c>
    </row>
    <row r="26396" spans="1:2" hidden="1" x14ac:dyDescent="0.3">
      <c r="A26396" s="5" t="s">
        <v>96792</v>
      </c>
      <c r="B26396">
        <v>1</v>
      </c>
    </row>
    <row r="26397" spans="1:2" hidden="1" x14ac:dyDescent="0.3">
      <c r="A26397" s="5" t="s">
        <v>88226</v>
      </c>
      <c r="B26397">
        <v>1</v>
      </c>
    </row>
    <row r="26398" spans="1:2" hidden="1" x14ac:dyDescent="0.3">
      <c r="A26398" s="5" t="s">
        <v>112494</v>
      </c>
      <c r="B26398">
        <v>1</v>
      </c>
    </row>
    <row r="26399" spans="1:2" hidden="1" x14ac:dyDescent="0.3">
      <c r="A26399" s="5" t="s">
        <v>98824</v>
      </c>
      <c r="B26399">
        <v>1</v>
      </c>
    </row>
    <row r="26400" spans="1:2" hidden="1" x14ac:dyDescent="0.3">
      <c r="A26400" s="5" t="s">
        <v>100321</v>
      </c>
      <c r="B26400">
        <v>1</v>
      </c>
    </row>
    <row r="26401" spans="1:2" hidden="1" x14ac:dyDescent="0.3">
      <c r="A26401" s="5" t="s">
        <v>93936</v>
      </c>
      <c r="B26401">
        <v>1</v>
      </c>
    </row>
    <row r="26402" spans="1:2" hidden="1" x14ac:dyDescent="0.3">
      <c r="A26402" s="5" t="s">
        <v>92973</v>
      </c>
      <c r="B26402">
        <v>1</v>
      </c>
    </row>
    <row r="26403" spans="1:2" hidden="1" x14ac:dyDescent="0.3">
      <c r="A26403" s="5" t="s">
        <v>86897</v>
      </c>
      <c r="B26403">
        <v>1</v>
      </c>
    </row>
    <row r="26404" spans="1:2" hidden="1" x14ac:dyDescent="0.3">
      <c r="A26404" s="5" t="s">
        <v>91537</v>
      </c>
      <c r="B26404">
        <v>1</v>
      </c>
    </row>
    <row r="26405" spans="1:2" hidden="1" x14ac:dyDescent="0.3">
      <c r="A26405" s="5" t="s">
        <v>112495</v>
      </c>
      <c r="B26405">
        <v>1</v>
      </c>
    </row>
    <row r="26406" spans="1:2" hidden="1" x14ac:dyDescent="0.3">
      <c r="A26406" s="5" t="s">
        <v>109320</v>
      </c>
      <c r="B26406">
        <v>1</v>
      </c>
    </row>
    <row r="26407" spans="1:2" hidden="1" x14ac:dyDescent="0.3">
      <c r="A26407" s="5" t="s">
        <v>89759</v>
      </c>
      <c r="B26407">
        <v>1</v>
      </c>
    </row>
    <row r="26408" spans="1:2" hidden="1" x14ac:dyDescent="0.3">
      <c r="A26408" s="5" t="s">
        <v>88691</v>
      </c>
      <c r="B26408">
        <v>1</v>
      </c>
    </row>
    <row r="26409" spans="1:2" hidden="1" x14ac:dyDescent="0.3">
      <c r="A26409" s="5" t="s">
        <v>88532</v>
      </c>
      <c r="B26409">
        <v>1</v>
      </c>
    </row>
    <row r="26410" spans="1:2" hidden="1" x14ac:dyDescent="0.3">
      <c r="A26410" s="5" t="s">
        <v>112496</v>
      </c>
      <c r="B26410">
        <v>1</v>
      </c>
    </row>
    <row r="26411" spans="1:2" hidden="1" x14ac:dyDescent="0.3">
      <c r="A26411" s="5" t="s">
        <v>100807</v>
      </c>
      <c r="B26411">
        <v>1</v>
      </c>
    </row>
    <row r="26412" spans="1:2" hidden="1" x14ac:dyDescent="0.3">
      <c r="A26412" s="5" t="s">
        <v>102566</v>
      </c>
      <c r="B26412">
        <v>1</v>
      </c>
    </row>
    <row r="26413" spans="1:2" hidden="1" x14ac:dyDescent="0.3">
      <c r="A26413" s="5" t="s">
        <v>104525</v>
      </c>
      <c r="B26413">
        <v>1</v>
      </c>
    </row>
    <row r="26414" spans="1:2" hidden="1" x14ac:dyDescent="0.3">
      <c r="A26414" s="5" t="s">
        <v>112497</v>
      </c>
      <c r="B26414">
        <v>1</v>
      </c>
    </row>
    <row r="26415" spans="1:2" hidden="1" x14ac:dyDescent="0.3">
      <c r="A26415" s="5" t="s">
        <v>112498</v>
      </c>
      <c r="B26415">
        <v>1</v>
      </c>
    </row>
    <row r="26416" spans="1:2" hidden="1" x14ac:dyDescent="0.3">
      <c r="A26416" s="5" t="s">
        <v>88513</v>
      </c>
      <c r="B26416">
        <v>1</v>
      </c>
    </row>
    <row r="26417" spans="1:2" hidden="1" x14ac:dyDescent="0.3">
      <c r="A26417" s="5" t="s">
        <v>99254</v>
      </c>
      <c r="B26417">
        <v>1</v>
      </c>
    </row>
    <row r="26418" spans="1:2" hidden="1" x14ac:dyDescent="0.3">
      <c r="A26418" s="5" t="s">
        <v>108136</v>
      </c>
      <c r="B26418">
        <v>1</v>
      </c>
    </row>
    <row r="26419" spans="1:2" hidden="1" x14ac:dyDescent="0.3">
      <c r="A26419" s="5" t="s">
        <v>87778</v>
      </c>
      <c r="B26419">
        <v>1</v>
      </c>
    </row>
    <row r="26420" spans="1:2" hidden="1" x14ac:dyDescent="0.3">
      <c r="A26420" s="5" t="s">
        <v>112499</v>
      </c>
      <c r="B26420">
        <v>1</v>
      </c>
    </row>
    <row r="26421" spans="1:2" hidden="1" x14ac:dyDescent="0.3">
      <c r="A26421" s="5" t="s">
        <v>102324</v>
      </c>
      <c r="B26421">
        <v>1</v>
      </c>
    </row>
    <row r="26422" spans="1:2" hidden="1" x14ac:dyDescent="0.3">
      <c r="A26422" s="5" t="s">
        <v>97147</v>
      </c>
      <c r="B26422">
        <v>1</v>
      </c>
    </row>
    <row r="26423" spans="1:2" hidden="1" x14ac:dyDescent="0.3">
      <c r="A26423" s="5" t="s">
        <v>107315</v>
      </c>
      <c r="B26423">
        <v>1</v>
      </c>
    </row>
    <row r="26424" spans="1:2" hidden="1" x14ac:dyDescent="0.3">
      <c r="A26424" s="5" t="s">
        <v>95632</v>
      </c>
      <c r="B26424">
        <v>1</v>
      </c>
    </row>
    <row r="26425" spans="1:2" hidden="1" x14ac:dyDescent="0.3">
      <c r="A26425" s="5" t="s">
        <v>88987</v>
      </c>
      <c r="B26425">
        <v>1</v>
      </c>
    </row>
    <row r="26426" spans="1:2" hidden="1" x14ac:dyDescent="0.3">
      <c r="A26426" s="5" t="s">
        <v>102761</v>
      </c>
      <c r="B26426">
        <v>1</v>
      </c>
    </row>
    <row r="26427" spans="1:2" hidden="1" x14ac:dyDescent="0.3">
      <c r="A26427" s="5" t="s">
        <v>103147</v>
      </c>
      <c r="B26427">
        <v>1</v>
      </c>
    </row>
    <row r="26428" spans="1:2" hidden="1" x14ac:dyDescent="0.3">
      <c r="A26428" s="5" t="s">
        <v>94415</v>
      </c>
      <c r="B26428">
        <v>1</v>
      </c>
    </row>
    <row r="26429" spans="1:2" hidden="1" x14ac:dyDescent="0.3">
      <c r="A26429" s="5" t="s">
        <v>103884</v>
      </c>
      <c r="B26429">
        <v>1</v>
      </c>
    </row>
    <row r="26430" spans="1:2" hidden="1" x14ac:dyDescent="0.3">
      <c r="A26430" s="5" t="s">
        <v>98223</v>
      </c>
      <c r="B26430">
        <v>1</v>
      </c>
    </row>
    <row r="26431" spans="1:2" hidden="1" x14ac:dyDescent="0.3">
      <c r="A26431" s="5" t="s">
        <v>90084</v>
      </c>
      <c r="B26431">
        <v>1</v>
      </c>
    </row>
    <row r="26432" spans="1:2" hidden="1" x14ac:dyDescent="0.3">
      <c r="A26432" s="5" t="s">
        <v>101405</v>
      </c>
      <c r="B26432">
        <v>1</v>
      </c>
    </row>
    <row r="26433" spans="1:2" hidden="1" x14ac:dyDescent="0.3">
      <c r="A26433" s="5" t="s">
        <v>93950</v>
      </c>
      <c r="B26433">
        <v>1</v>
      </c>
    </row>
    <row r="26434" spans="1:2" hidden="1" x14ac:dyDescent="0.3">
      <c r="A26434" s="5" t="s">
        <v>101708</v>
      </c>
      <c r="B26434">
        <v>1</v>
      </c>
    </row>
    <row r="26435" spans="1:2" hidden="1" x14ac:dyDescent="0.3">
      <c r="A26435" s="5" t="s">
        <v>112500</v>
      </c>
      <c r="B26435">
        <v>1</v>
      </c>
    </row>
    <row r="26436" spans="1:2" hidden="1" x14ac:dyDescent="0.3">
      <c r="A26436" s="5" t="s">
        <v>99896</v>
      </c>
      <c r="B26436">
        <v>1</v>
      </c>
    </row>
    <row r="26437" spans="1:2" hidden="1" x14ac:dyDescent="0.3">
      <c r="A26437" s="5" t="s">
        <v>91813</v>
      </c>
      <c r="B26437">
        <v>1</v>
      </c>
    </row>
    <row r="26438" spans="1:2" hidden="1" x14ac:dyDescent="0.3">
      <c r="A26438" s="5" t="s">
        <v>97394</v>
      </c>
      <c r="B26438">
        <v>1</v>
      </c>
    </row>
    <row r="26439" spans="1:2" hidden="1" x14ac:dyDescent="0.3">
      <c r="A26439" s="5" t="s">
        <v>97242</v>
      </c>
      <c r="B26439">
        <v>1</v>
      </c>
    </row>
    <row r="26440" spans="1:2" hidden="1" x14ac:dyDescent="0.3">
      <c r="A26440" s="5" t="s">
        <v>112501</v>
      </c>
      <c r="B26440">
        <v>1</v>
      </c>
    </row>
    <row r="26441" spans="1:2" hidden="1" x14ac:dyDescent="0.3">
      <c r="A26441" s="5" t="s">
        <v>109303</v>
      </c>
      <c r="B26441">
        <v>1</v>
      </c>
    </row>
    <row r="26442" spans="1:2" hidden="1" x14ac:dyDescent="0.3">
      <c r="A26442" s="5" t="s">
        <v>100623</v>
      </c>
      <c r="B26442">
        <v>1</v>
      </c>
    </row>
    <row r="26443" spans="1:2" hidden="1" x14ac:dyDescent="0.3">
      <c r="A26443" s="5" t="s">
        <v>99910</v>
      </c>
      <c r="B26443">
        <v>1</v>
      </c>
    </row>
    <row r="26444" spans="1:2" hidden="1" x14ac:dyDescent="0.3">
      <c r="A26444" s="5" t="s">
        <v>112502</v>
      </c>
      <c r="B26444">
        <v>1</v>
      </c>
    </row>
    <row r="26445" spans="1:2" hidden="1" x14ac:dyDescent="0.3">
      <c r="A26445" s="5" t="s">
        <v>107604</v>
      </c>
      <c r="B26445">
        <v>1</v>
      </c>
    </row>
    <row r="26446" spans="1:2" hidden="1" x14ac:dyDescent="0.3">
      <c r="A26446" s="5" t="s">
        <v>93824</v>
      </c>
      <c r="B26446">
        <v>1</v>
      </c>
    </row>
    <row r="26447" spans="1:2" hidden="1" x14ac:dyDescent="0.3">
      <c r="A26447" s="5" t="s">
        <v>99646</v>
      </c>
      <c r="B26447">
        <v>1</v>
      </c>
    </row>
    <row r="26448" spans="1:2" hidden="1" x14ac:dyDescent="0.3">
      <c r="A26448" s="5" t="s">
        <v>112503</v>
      </c>
      <c r="B26448">
        <v>1</v>
      </c>
    </row>
    <row r="26449" spans="1:2" hidden="1" x14ac:dyDescent="0.3">
      <c r="A26449" s="5" t="s">
        <v>102262</v>
      </c>
      <c r="B26449">
        <v>1</v>
      </c>
    </row>
    <row r="26450" spans="1:2" hidden="1" x14ac:dyDescent="0.3">
      <c r="A26450" s="5" t="s">
        <v>112504</v>
      </c>
      <c r="B26450">
        <v>1</v>
      </c>
    </row>
    <row r="26451" spans="1:2" hidden="1" x14ac:dyDescent="0.3">
      <c r="A26451" s="5" t="s">
        <v>94274</v>
      </c>
      <c r="B26451">
        <v>1</v>
      </c>
    </row>
    <row r="26452" spans="1:2" hidden="1" x14ac:dyDescent="0.3">
      <c r="A26452" s="5" t="s">
        <v>97835</v>
      </c>
      <c r="B26452">
        <v>1</v>
      </c>
    </row>
    <row r="26453" spans="1:2" hidden="1" x14ac:dyDescent="0.3">
      <c r="A26453" s="5" t="s">
        <v>98182</v>
      </c>
      <c r="B26453">
        <v>1</v>
      </c>
    </row>
    <row r="26454" spans="1:2" hidden="1" x14ac:dyDescent="0.3">
      <c r="A26454" s="5" t="s">
        <v>87741</v>
      </c>
      <c r="B26454">
        <v>1</v>
      </c>
    </row>
    <row r="26455" spans="1:2" hidden="1" x14ac:dyDescent="0.3">
      <c r="A26455" s="5" t="s">
        <v>96297</v>
      </c>
      <c r="B26455">
        <v>1</v>
      </c>
    </row>
    <row r="26456" spans="1:2" hidden="1" x14ac:dyDescent="0.3">
      <c r="A26456" s="5" t="s">
        <v>97874</v>
      </c>
      <c r="B26456">
        <v>1</v>
      </c>
    </row>
    <row r="26457" spans="1:2" hidden="1" x14ac:dyDescent="0.3">
      <c r="A26457" s="5" t="s">
        <v>104106</v>
      </c>
      <c r="B26457">
        <v>1</v>
      </c>
    </row>
    <row r="26458" spans="1:2" hidden="1" x14ac:dyDescent="0.3">
      <c r="A26458" s="5" t="s">
        <v>106099</v>
      </c>
      <c r="B26458">
        <v>1</v>
      </c>
    </row>
    <row r="26459" spans="1:2" hidden="1" x14ac:dyDescent="0.3">
      <c r="A26459" s="5" t="s">
        <v>89586</v>
      </c>
      <c r="B26459">
        <v>1</v>
      </c>
    </row>
    <row r="26460" spans="1:2" hidden="1" x14ac:dyDescent="0.3">
      <c r="A26460" s="5" t="s">
        <v>108953</v>
      </c>
      <c r="B26460">
        <v>1</v>
      </c>
    </row>
    <row r="26461" spans="1:2" hidden="1" x14ac:dyDescent="0.3">
      <c r="A26461" s="5" t="s">
        <v>94063</v>
      </c>
      <c r="B26461">
        <v>1</v>
      </c>
    </row>
    <row r="26462" spans="1:2" hidden="1" x14ac:dyDescent="0.3">
      <c r="A26462" s="5" t="s">
        <v>89374</v>
      </c>
      <c r="B26462">
        <v>1</v>
      </c>
    </row>
    <row r="26463" spans="1:2" hidden="1" x14ac:dyDescent="0.3">
      <c r="A26463" s="5" t="s">
        <v>101053</v>
      </c>
      <c r="B26463">
        <v>1</v>
      </c>
    </row>
    <row r="26464" spans="1:2" hidden="1" x14ac:dyDescent="0.3">
      <c r="A26464" s="5" t="s">
        <v>98676</v>
      </c>
      <c r="B26464">
        <v>1</v>
      </c>
    </row>
    <row r="26465" spans="1:2" hidden="1" x14ac:dyDescent="0.3">
      <c r="A26465" s="5" t="s">
        <v>112505</v>
      </c>
      <c r="B26465">
        <v>1</v>
      </c>
    </row>
    <row r="26466" spans="1:2" hidden="1" x14ac:dyDescent="0.3">
      <c r="A26466" s="5" t="s">
        <v>92799</v>
      </c>
      <c r="B26466">
        <v>1</v>
      </c>
    </row>
    <row r="26467" spans="1:2" hidden="1" x14ac:dyDescent="0.3">
      <c r="A26467" s="5" t="s">
        <v>93347</v>
      </c>
      <c r="B26467">
        <v>1</v>
      </c>
    </row>
    <row r="26468" spans="1:2" hidden="1" x14ac:dyDescent="0.3">
      <c r="A26468" s="5" t="s">
        <v>97708</v>
      </c>
      <c r="B26468">
        <v>1</v>
      </c>
    </row>
    <row r="26469" spans="1:2" hidden="1" x14ac:dyDescent="0.3">
      <c r="A26469" s="5" t="s">
        <v>106613</v>
      </c>
      <c r="B26469">
        <v>1</v>
      </c>
    </row>
    <row r="26470" spans="1:2" hidden="1" x14ac:dyDescent="0.3">
      <c r="A26470" s="5" t="s">
        <v>90441</v>
      </c>
      <c r="B26470">
        <v>1</v>
      </c>
    </row>
    <row r="26471" spans="1:2" hidden="1" x14ac:dyDescent="0.3">
      <c r="A26471" s="5" t="s">
        <v>95443</v>
      </c>
      <c r="B26471">
        <v>1</v>
      </c>
    </row>
    <row r="26472" spans="1:2" hidden="1" x14ac:dyDescent="0.3">
      <c r="A26472" s="5" t="s">
        <v>94700</v>
      </c>
      <c r="B26472">
        <v>1</v>
      </c>
    </row>
    <row r="26473" spans="1:2" hidden="1" x14ac:dyDescent="0.3">
      <c r="A26473" s="5" t="s">
        <v>106089</v>
      </c>
      <c r="B26473">
        <v>1</v>
      </c>
    </row>
    <row r="26474" spans="1:2" hidden="1" x14ac:dyDescent="0.3">
      <c r="A26474" s="5" t="s">
        <v>100828</v>
      </c>
      <c r="B26474">
        <v>1</v>
      </c>
    </row>
    <row r="26475" spans="1:2" hidden="1" x14ac:dyDescent="0.3">
      <c r="A26475" s="5" t="s">
        <v>106836</v>
      </c>
      <c r="B26475">
        <v>1</v>
      </c>
    </row>
    <row r="26476" spans="1:2" hidden="1" x14ac:dyDescent="0.3">
      <c r="A26476" s="5" t="s">
        <v>112506</v>
      </c>
      <c r="B26476">
        <v>1</v>
      </c>
    </row>
    <row r="26477" spans="1:2" hidden="1" x14ac:dyDescent="0.3">
      <c r="A26477" s="5" t="s">
        <v>89424</v>
      </c>
      <c r="B26477">
        <v>1</v>
      </c>
    </row>
    <row r="26478" spans="1:2" hidden="1" x14ac:dyDescent="0.3">
      <c r="A26478" s="5" t="s">
        <v>89215</v>
      </c>
      <c r="B26478">
        <v>1</v>
      </c>
    </row>
    <row r="26479" spans="1:2" hidden="1" x14ac:dyDescent="0.3">
      <c r="A26479" s="5" t="s">
        <v>94704</v>
      </c>
      <c r="B26479">
        <v>1</v>
      </c>
    </row>
    <row r="26480" spans="1:2" hidden="1" x14ac:dyDescent="0.3">
      <c r="A26480" s="5" t="s">
        <v>105669</v>
      </c>
      <c r="B26480">
        <v>1</v>
      </c>
    </row>
    <row r="26481" spans="1:2" hidden="1" x14ac:dyDescent="0.3">
      <c r="A26481" s="5" t="s">
        <v>103015</v>
      </c>
      <c r="B26481">
        <v>1</v>
      </c>
    </row>
    <row r="26482" spans="1:2" hidden="1" x14ac:dyDescent="0.3">
      <c r="A26482" s="5" t="s">
        <v>106912</v>
      </c>
      <c r="B26482">
        <v>1</v>
      </c>
    </row>
    <row r="26483" spans="1:2" hidden="1" x14ac:dyDescent="0.3">
      <c r="A26483" s="5" t="s">
        <v>112507</v>
      </c>
      <c r="B26483">
        <v>1</v>
      </c>
    </row>
    <row r="26484" spans="1:2" hidden="1" x14ac:dyDescent="0.3">
      <c r="A26484" s="5" t="s">
        <v>100456</v>
      </c>
      <c r="B26484">
        <v>1</v>
      </c>
    </row>
    <row r="26485" spans="1:2" hidden="1" x14ac:dyDescent="0.3">
      <c r="A26485" s="5" t="s">
        <v>100655</v>
      </c>
      <c r="B26485">
        <v>1</v>
      </c>
    </row>
    <row r="26486" spans="1:2" hidden="1" x14ac:dyDescent="0.3">
      <c r="A26486" s="5" t="s">
        <v>105592</v>
      </c>
      <c r="B26486">
        <v>1</v>
      </c>
    </row>
    <row r="26487" spans="1:2" hidden="1" x14ac:dyDescent="0.3">
      <c r="A26487" s="5" t="s">
        <v>88520</v>
      </c>
      <c r="B26487">
        <v>1</v>
      </c>
    </row>
    <row r="26488" spans="1:2" hidden="1" x14ac:dyDescent="0.3">
      <c r="A26488" s="5" t="s">
        <v>95074</v>
      </c>
      <c r="B26488">
        <v>1</v>
      </c>
    </row>
    <row r="26489" spans="1:2" hidden="1" x14ac:dyDescent="0.3">
      <c r="A26489" s="5" t="s">
        <v>112508</v>
      </c>
      <c r="B26489">
        <v>1</v>
      </c>
    </row>
    <row r="26490" spans="1:2" hidden="1" x14ac:dyDescent="0.3">
      <c r="A26490" s="5" t="s">
        <v>86879</v>
      </c>
      <c r="B26490">
        <v>1</v>
      </c>
    </row>
    <row r="26491" spans="1:2" hidden="1" x14ac:dyDescent="0.3">
      <c r="A26491" s="5" t="s">
        <v>100101</v>
      </c>
      <c r="B26491">
        <v>1</v>
      </c>
    </row>
    <row r="26492" spans="1:2" hidden="1" x14ac:dyDescent="0.3">
      <c r="A26492" s="5" t="s">
        <v>112509</v>
      </c>
      <c r="B26492">
        <v>1</v>
      </c>
    </row>
    <row r="26493" spans="1:2" hidden="1" x14ac:dyDescent="0.3">
      <c r="A26493" s="5" t="s">
        <v>87764</v>
      </c>
      <c r="B26493">
        <v>1</v>
      </c>
    </row>
    <row r="26494" spans="1:2" hidden="1" x14ac:dyDescent="0.3">
      <c r="A26494" s="5" t="s">
        <v>101459</v>
      </c>
      <c r="B26494">
        <v>1</v>
      </c>
    </row>
    <row r="26495" spans="1:2" hidden="1" x14ac:dyDescent="0.3">
      <c r="A26495" s="5" t="s">
        <v>101848</v>
      </c>
      <c r="B26495">
        <v>1</v>
      </c>
    </row>
    <row r="26496" spans="1:2" hidden="1" x14ac:dyDescent="0.3">
      <c r="A26496" s="5" t="s">
        <v>98441</v>
      </c>
      <c r="B26496">
        <v>1</v>
      </c>
    </row>
    <row r="26497" spans="1:2" hidden="1" x14ac:dyDescent="0.3">
      <c r="A26497" s="5" t="s">
        <v>102567</v>
      </c>
      <c r="B26497">
        <v>1</v>
      </c>
    </row>
    <row r="26498" spans="1:2" hidden="1" x14ac:dyDescent="0.3">
      <c r="A26498" s="5" t="s">
        <v>96837</v>
      </c>
      <c r="B26498">
        <v>1</v>
      </c>
    </row>
    <row r="26499" spans="1:2" hidden="1" x14ac:dyDescent="0.3">
      <c r="A26499" s="5" t="s">
        <v>95104</v>
      </c>
      <c r="B26499">
        <v>1</v>
      </c>
    </row>
    <row r="26500" spans="1:2" hidden="1" x14ac:dyDescent="0.3">
      <c r="A26500" s="5" t="s">
        <v>109339</v>
      </c>
      <c r="B26500">
        <v>1</v>
      </c>
    </row>
    <row r="26501" spans="1:2" hidden="1" x14ac:dyDescent="0.3">
      <c r="A26501" s="5" t="s">
        <v>101260</v>
      </c>
      <c r="B26501">
        <v>1</v>
      </c>
    </row>
    <row r="26502" spans="1:2" hidden="1" x14ac:dyDescent="0.3">
      <c r="A26502" s="5" t="s">
        <v>104134</v>
      </c>
      <c r="B26502">
        <v>1</v>
      </c>
    </row>
    <row r="26503" spans="1:2" hidden="1" x14ac:dyDescent="0.3">
      <c r="A26503" s="5" t="s">
        <v>101647</v>
      </c>
      <c r="B26503">
        <v>1</v>
      </c>
    </row>
    <row r="26504" spans="1:2" hidden="1" x14ac:dyDescent="0.3">
      <c r="A26504" s="5" t="s">
        <v>112510</v>
      </c>
      <c r="B26504">
        <v>1</v>
      </c>
    </row>
    <row r="26505" spans="1:2" hidden="1" x14ac:dyDescent="0.3">
      <c r="A26505" s="5" t="s">
        <v>112511</v>
      </c>
      <c r="B26505">
        <v>1</v>
      </c>
    </row>
    <row r="26506" spans="1:2" hidden="1" x14ac:dyDescent="0.3">
      <c r="A26506" s="5" t="s">
        <v>108894</v>
      </c>
      <c r="B26506">
        <v>1</v>
      </c>
    </row>
    <row r="26507" spans="1:2" hidden="1" x14ac:dyDescent="0.3">
      <c r="A26507" s="5" t="s">
        <v>94076</v>
      </c>
      <c r="B26507">
        <v>1</v>
      </c>
    </row>
    <row r="26508" spans="1:2" hidden="1" x14ac:dyDescent="0.3">
      <c r="A26508" s="5" t="s">
        <v>101646</v>
      </c>
      <c r="B26508">
        <v>1</v>
      </c>
    </row>
    <row r="26509" spans="1:2" hidden="1" x14ac:dyDescent="0.3">
      <c r="A26509" s="5" t="s">
        <v>106003</v>
      </c>
      <c r="B26509">
        <v>1</v>
      </c>
    </row>
    <row r="26510" spans="1:2" hidden="1" x14ac:dyDescent="0.3">
      <c r="A26510" s="5" t="s">
        <v>107783</v>
      </c>
      <c r="B26510">
        <v>1</v>
      </c>
    </row>
    <row r="26511" spans="1:2" hidden="1" x14ac:dyDescent="0.3">
      <c r="A26511" s="5" t="s">
        <v>105270</v>
      </c>
      <c r="B26511">
        <v>1</v>
      </c>
    </row>
    <row r="26512" spans="1:2" hidden="1" x14ac:dyDescent="0.3">
      <c r="A26512" s="5" t="s">
        <v>93462</v>
      </c>
      <c r="B26512">
        <v>1</v>
      </c>
    </row>
    <row r="26513" spans="1:2" hidden="1" x14ac:dyDescent="0.3">
      <c r="A26513" s="5" t="s">
        <v>112512</v>
      </c>
      <c r="B26513">
        <v>1</v>
      </c>
    </row>
    <row r="26514" spans="1:2" hidden="1" x14ac:dyDescent="0.3">
      <c r="A26514" s="5" t="s">
        <v>103314</v>
      </c>
      <c r="B26514">
        <v>1</v>
      </c>
    </row>
    <row r="26515" spans="1:2" hidden="1" x14ac:dyDescent="0.3">
      <c r="A26515" s="5" t="s">
        <v>87737</v>
      </c>
      <c r="B26515">
        <v>1</v>
      </c>
    </row>
    <row r="26516" spans="1:2" hidden="1" x14ac:dyDescent="0.3">
      <c r="A26516" s="5" t="s">
        <v>109026</v>
      </c>
      <c r="B26516">
        <v>1</v>
      </c>
    </row>
    <row r="26517" spans="1:2" hidden="1" x14ac:dyDescent="0.3">
      <c r="A26517" s="5" t="s">
        <v>90285</v>
      </c>
      <c r="B26517">
        <v>1</v>
      </c>
    </row>
    <row r="26518" spans="1:2" hidden="1" x14ac:dyDescent="0.3">
      <c r="A26518" s="5" t="s">
        <v>112513</v>
      </c>
      <c r="B26518">
        <v>1</v>
      </c>
    </row>
    <row r="26519" spans="1:2" hidden="1" x14ac:dyDescent="0.3">
      <c r="A26519" s="5" t="s">
        <v>112514</v>
      </c>
      <c r="B26519">
        <v>1</v>
      </c>
    </row>
    <row r="26520" spans="1:2" hidden="1" x14ac:dyDescent="0.3">
      <c r="A26520" s="5" t="s">
        <v>102236</v>
      </c>
      <c r="B26520">
        <v>1</v>
      </c>
    </row>
    <row r="26521" spans="1:2" hidden="1" x14ac:dyDescent="0.3">
      <c r="A26521" s="5" t="s">
        <v>95862</v>
      </c>
      <c r="B26521">
        <v>1</v>
      </c>
    </row>
    <row r="26522" spans="1:2" hidden="1" x14ac:dyDescent="0.3">
      <c r="A26522" s="5" t="s">
        <v>86131</v>
      </c>
      <c r="B26522">
        <v>1</v>
      </c>
    </row>
    <row r="26523" spans="1:2" hidden="1" x14ac:dyDescent="0.3">
      <c r="A26523" s="5" t="s">
        <v>104835</v>
      </c>
      <c r="B26523">
        <v>1</v>
      </c>
    </row>
    <row r="26524" spans="1:2" hidden="1" x14ac:dyDescent="0.3">
      <c r="A26524" s="5" t="s">
        <v>102764</v>
      </c>
      <c r="B26524">
        <v>1</v>
      </c>
    </row>
    <row r="26525" spans="1:2" hidden="1" x14ac:dyDescent="0.3">
      <c r="A26525" s="5" t="s">
        <v>107671</v>
      </c>
      <c r="B26525">
        <v>1</v>
      </c>
    </row>
    <row r="26526" spans="1:2" hidden="1" x14ac:dyDescent="0.3">
      <c r="A26526" s="5" t="s">
        <v>88599</v>
      </c>
      <c r="B26526">
        <v>1</v>
      </c>
    </row>
    <row r="26527" spans="1:2" hidden="1" x14ac:dyDescent="0.3">
      <c r="A26527" s="5" t="s">
        <v>106249</v>
      </c>
      <c r="B26527">
        <v>1</v>
      </c>
    </row>
    <row r="26528" spans="1:2" hidden="1" x14ac:dyDescent="0.3">
      <c r="A26528" s="5" t="s">
        <v>104628</v>
      </c>
      <c r="B26528">
        <v>1</v>
      </c>
    </row>
    <row r="26529" spans="1:2" hidden="1" x14ac:dyDescent="0.3">
      <c r="A26529" s="5" t="s">
        <v>92811</v>
      </c>
      <c r="B26529">
        <v>1</v>
      </c>
    </row>
    <row r="26530" spans="1:2" hidden="1" x14ac:dyDescent="0.3">
      <c r="A26530" s="5" t="s">
        <v>94558</v>
      </c>
      <c r="B26530">
        <v>1</v>
      </c>
    </row>
    <row r="26531" spans="1:2" hidden="1" x14ac:dyDescent="0.3">
      <c r="A26531" s="5" t="s">
        <v>112515</v>
      </c>
      <c r="B26531">
        <v>1</v>
      </c>
    </row>
    <row r="26532" spans="1:2" hidden="1" x14ac:dyDescent="0.3">
      <c r="A26532" s="5" t="s">
        <v>92610</v>
      </c>
      <c r="B26532">
        <v>1</v>
      </c>
    </row>
    <row r="26533" spans="1:2" hidden="1" x14ac:dyDescent="0.3">
      <c r="A26533" s="5" t="s">
        <v>96136</v>
      </c>
      <c r="B26533">
        <v>1</v>
      </c>
    </row>
    <row r="26534" spans="1:2" hidden="1" x14ac:dyDescent="0.3">
      <c r="A26534" s="5" t="s">
        <v>87707</v>
      </c>
      <c r="B26534">
        <v>1</v>
      </c>
    </row>
    <row r="26535" spans="1:2" hidden="1" x14ac:dyDescent="0.3">
      <c r="A26535" s="5" t="s">
        <v>93056</v>
      </c>
      <c r="B26535">
        <v>1</v>
      </c>
    </row>
    <row r="26536" spans="1:2" hidden="1" x14ac:dyDescent="0.3">
      <c r="A26536" s="5" t="s">
        <v>88558</v>
      </c>
      <c r="B26536">
        <v>1</v>
      </c>
    </row>
    <row r="26537" spans="1:2" hidden="1" x14ac:dyDescent="0.3">
      <c r="A26537" s="5" t="s">
        <v>94414</v>
      </c>
      <c r="B26537">
        <v>1</v>
      </c>
    </row>
    <row r="26538" spans="1:2" hidden="1" x14ac:dyDescent="0.3">
      <c r="A26538" s="5" t="s">
        <v>89448</v>
      </c>
      <c r="B26538">
        <v>1</v>
      </c>
    </row>
    <row r="26539" spans="1:2" hidden="1" x14ac:dyDescent="0.3">
      <c r="A26539" s="5" t="s">
        <v>108716</v>
      </c>
      <c r="B26539">
        <v>1</v>
      </c>
    </row>
    <row r="26540" spans="1:2" hidden="1" x14ac:dyDescent="0.3">
      <c r="A26540" s="5" t="s">
        <v>112516</v>
      </c>
      <c r="B26540">
        <v>1</v>
      </c>
    </row>
    <row r="26541" spans="1:2" hidden="1" x14ac:dyDescent="0.3">
      <c r="A26541" s="5" t="s">
        <v>92915</v>
      </c>
      <c r="B26541">
        <v>1</v>
      </c>
    </row>
    <row r="26542" spans="1:2" hidden="1" x14ac:dyDescent="0.3">
      <c r="A26542" s="5" t="s">
        <v>109263</v>
      </c>
      <c r="B26542">
        <v>1</v>
      </c>
    </row>
    <row r="26543" spans="1:2" hidden="1" x14ac:dyDescent="0.3">
      <c r="A26543" s="5" t="s">
        <v>86491</v>
      </c>
      <c r="B26543">
        <v>1</v>
      </c>
    </row>
    <row r="26544" spans="1:2" hidden="1" x14ac:dyDescent="0.3">
      <c r="A26544" s="5" t="s">
        <v>109096</v>
      </c>
      <c r="B26544">
        <v>1</v>
      </c>
    </row>
    <row r="26545" spans="1:2" hidden="1" x14ac:dyDescent="0.3">
      <c r="A26545" s="5" t="s">
        <v>99657</v>
      </c>
      <c r="B26545">
        <v>1</v>
      </c>
    </row>
    <row r="26546" spans="1:2" hidden="1" x14ac:dyDescent="0.3">
      <c r="A26546" s="5" t="s">
        <v>107218</v>
      </c>
      <c r="B26546">
        <v>1</v>
      </c>
    </row>
    <row r="26547" spans="1:2" hidden="1" x14ac:dyDescent="0.3">
      <c r="A26547" s="5" t="s">
        <v>112517</v>
      </c>
      <c r="B26547">
        <v>1</v>
      </c>
    </row>
    <row r="26548" spans="1:2" hidden="1" x14ac:dyDescent="0.3">
      <c r="A26548" s="5" t="s">
        <v>94061</v>
      </c>
      <c r="B26548">
        <v>1</v>
      </c>
    </row>
    <row r="26549" spans="1:2" hidden="1" x14ac:dyDescent="0.3">
      <c r="A26549" s="5" t="s">
        <v>95591</v>
      </c>
      <c r="B26549">
        <v>1</v>
      </c>
    </row>
    <row r="26550" spans="1:2" hidden="1" x14ac:dyDescent="0.3">
      <c r="A26550" s="5" t="s">
        <v>106956</v>
      </c>
      <c r="B26550">
        <v>1</v>
      </c>
    </row>
    <row r="26551" spans="1:2" hidden="1" x14ac:dyDescent="0.3">
      <c r="A26551" s="5" t="s">
        <v>112518</v>
      </c>
      <c r="B26551">
        <v>1</v>
      </c>
    </row>
    <row r="26552" spans="1:2" hidden="1" x14ac:dyDescent="0.3">
      <c r="A26552" s="5" t="s">
        <v>88334</v>
      </c>
      <c r="B26552">
        <v>1</v>
      </c>
    </row>
    <row r="26553" spans="1:2" hidden="1" x14ac:dyDescent="0.3">
      <c r="A26553" s="5" t="s">
        <v>86426</v>
      </c>
      <c r="B26553">
        <v>1</v>
      </c>
    </row>
    <row r="26554" spans="1:2" hidden="1" x14ac:dyDescent="0.3">
      <c r="A26554" s="5" t="s">
        <v>112519</v>
      </c>
      <c r="B26554">
        <v>1</v>
      </c>
    </row>
    <row r="26555" spans="1:2" hidden="1" x14ac:dyDescent="0.3">
      <c r="A26555" s="5" t="s">
        <v>89660</v>
      </c>
      <c r="B26555">
        <v>1</v>
      </c>
    </row>
    <row r="26556" spans="1:2" hidden="1" x14ac:dyDescent="0.3">
      <c r="A26556" s="5" t="s">
        <v>96933</v>
      </c>
      <c r="B26556">
        <v>1</v>
      </c>
    </row>
    <row r="26557" spans="1:2" hidden="1" x14ac:dyDescent="0.3">
      <c r="A26557" s="5" t="s">
        <v>98348</v>
      </c>
      <c r="B26557">
        <v>1</v>
      </c>
    </row>
    <row r="26558" spans="1:2" hidden="1" x14ac:dyDescent="0.3">
      <c r="A26558" s="5" t="s">
        <v>109324</v>
      </c>
      <c r="B26558">
        <v>1</v>
      </c>
    </row>
    <row r="26559" spans="1:2" hidden="1" x14ac:dyDescent="0.3">
      <c r="A26559" s="5" t="s">
        <v>105590</v>
      </c>
      <c r="B26559">
        <v>1</v>
      </c>
    </row>
    <row r="26560" spans="1:2" hidden="1" x14ac:dyDescent="0.3">
      <c r="A26560" s="5" t="s">
        <v>89176</v>
      </c>
      <c r="B26560">
        <v>1</v>
      </c>
    </row>
    <row r="26561" spans="1:2" hidden="1" x14ac:dyDescent="0.3">
      <c r="A26561" s="5" t="s">
        <v>90107</v>
      </c>
      <c r="B26561">
        <v>1</v>
      </c>
    </row>
    <row r="26562" spans="1:2" hidden="1" x14ac:dyDescent="0.3">
      <c r="A26562" s="5" t="s">
        <v>97232</v>
      </c>
      <c r="B26562">
        <v>1</v>
      </c>
    </row>
    <row r="26563" spans="1:2" hidden="1" x14ac:dyDescent="0.3">
      <c r="A26563" s="5" t="s">
        <v>106287</v>
      </c>
      <c r="B26563">
        <v>1</v>
      </c>
    </row>
    <row r="26564" spans="1:2" hidden="1" x14ac:dyDescent="0.3">
      <c r="A26564" s="5" t="s">
        <v>97154</v>
      </c>
      <c r="B26564">
        <v>1</v>
      </c>
    </row>
    <row r="26565" spans="1:2" hidden="1" x14ac:dyDescent="0.3">
      <c r="A26565" s="5" t="s">
        <v>95684</v>
      </c>
      <c r="B26565">
        <v>1</v>
      </c>
    </row>
    <row r="26566" spans="1:2" hidden="1" x14ac:dyDescent="0.3">
      <c r="A26566" s="5" t="s">
        <v>89173</v>
      </c>
      <c r="B26566">
        <v>1</v>
      </c>
    </row>
    <row r="26567" spans="1:2" hidden="1" x14ac:dyDescent="0.3">
      <c r="A26567" s="5" t="s">
        <v>98587</v>
      </c>
      <c r="B26567">
        <v>1</v>
      </c>
    </row>
    <row r="26568" spans="1:2" hidden="1" x14ac:dyDescent="0.3">
      <c r="A26568" s="5" t="s">
        <v>102954</v>
      </c>
      <c r="B26568">
        <v>1</v>
      </c>
    </row>
    <row r="26569" spans="1:2" hidden="1" x14ac:dyDescent="0.3">
      <c r="A26569" s="5" t="s">
        <v>90508</v>
      </c>
      <c r="B26569">
        <v>1</v>
      </c>
    </row>
    <row r="26570" spans="1:2" hidden="1" x14ac:dyDescent="0.3">
      <c r="A26570" s="5" t="s">
        <v>88544</v>
      </c>
      <c r="B26570">
        <v>1</v>
      </c>
    </row>
    <row r="26571" spans="1:2" hidden="1" x14ac:dyDescent="0.3">
      <c r="A26571" s="5" t="s">
        <v>90939</v>
      </c>
      <c r="B26571">
        <v>1</v>
      </c>
    </row>
    <row r="26572" spans="1:2" hidden="1" x14ac:dyDescent="0.3">
      <c r="A26572" s="5" t="s">
        <v>103461</v>
      </c>
      <c r="B26572">
        <v>1</v>
      </c>
    </row>
    <row r="26573" spans="1:2" hidden="1" x14ac:dyDescent="0.3">
      <c r="A26573" s="5" t="s">
        <v>89373</v>
      </c>
      <c r="B26573">
        <v>1</v>
      </c>
    </row>
    <row r="26574" spans="1:2" hidden="1" x14ac:dyDescent="0.3">
      <c r="A26574" s="5" t="s">
        <v>103483</v>
      </c>
      <c r="B26574">
        <v>1</v>
      </c>
    </row>
    <row r="26575" spans="1:2" hidden="1" x14ac:dyDescent="0.3">
      <c r="A26575" s="5" t="s">
        <v>94834</v>
      </c>
      <c r="B26575">
        <v>1</v>
      </c>
    </row>
    <row r="26576" spans="1:2" hidden="1" x14ac:dyDescent="0.3">
      <c r="A26576" s="5" t="s">
        <v>112520</v>
      </c>
      <c r="B26576">
        <v>1</v>
      </c>
    </row>
    <row r="26577" spans="1:2" hidden="1" x14ac:dyDescent="0.3">
      <c r="A26577" s="5" t="s">
        <v>97867</v>
      </c>
      <c r="B26577">
        <v>1</v>
      </c>
    </row>
    <row r="26578" spans="1:2" hidden="1" x14ac:dyDescent="0.3">
      <c r="A26578" s="5" t="s">
        <v>96341</v>
      </c>
      <c r="B26578">
        <v>1</v>
      </c>
    </row>
    <row r="26579" spans="1:2" hidden="1" x14ac:dyDescent="0.3">
      <c r="A26579" s="5" t="s">
        <v>103822</v>
      </c>
      <c r="B26579">
        <v>1</v>
      </c>
    </row>
    <row r="26580" spans="1:2" hidden="1" x14ac:dyDescent="0.3">
      <c r="A26580" s="5" t="s">
        <v>106186</v>
      </c>
      <c r="B26580">
        <v>1</v>
      </c>
    </row>
    <row r="26581" spans="1:2" hidden="1" x14ac:dyDescent="0.3">
      <c r="A26581" s="5" t="s">
        <v>86243</v>
      </c>
      <c r="B26581">
        <v>1</v>
      </c>
    </row>
    <row r="26582" spans="1:2" hidden="1" x14ac:dyDescent="0.3">
      <c r="A26582" s="5" t="s">
        <v>107707</v>
      </c>
      <c r="B26582">
        <v>1</v>
      </c>
    </row>
    <row r="26583" spans="1:2" hidden="1" x14ac:dyDescent="0.3">
      <c r="A26583" s="5" t="s">
        <v>99314</v>
      </c>
      <c r="B26583">
        <v>1</v>
      </c>
    </row>
    <row r="26584" spans="1:2" hidden="1" x14ac:dyDescent="0.3">
      <c r="A26584" s="5" t="s">
        <v>99101</v>
      </c>
      <c r="B26584">
        <v>1</v>
      </c>
    </row>
    <row r="26585" spans="1:2" hidden="1" x14ac:dyDescent="0.3">
      <c r="A26585" s="5" t="s">
        <v>112521</v>
      </c>
      <c r="B26585">
        <v>1</v>
      </c>
    </row>
    <row r="26586" spans="1:2" hidden="1" x14ac:dyDescent="0.3">
      <c r="A26586" s="5" t="s">
        <v>98766</v>
      </c>
      <c r="B26586">
        <v>1</v>
      </c>
    </row>
    <row r="26587" spans="1:2" hidden="1" x14ac:dyDescent="0.3">
      <c r="A26587" s="5" t="s">
        <v>105557</v>
      </c>
      <c r="B26587">
        <v>1</v>
      </c>
    </row>
    <row r="26588" spans="1:2" hidden="1" x14ac:dyDescent="0.3">
      <c r="A26588" s="5" t="s">
        <v>107075</v>
      </c>
      <c r="B26588">
        <v>1</v>
      </c>
    </row>
    <row r="26589" spans="1:2" hidden="1" x14ac:dyDescent="0.3">
      <c r="A26589" s="5" t="s">
        <v>105244</v>
      </c>
      <c r="B26589">
        <v>1</v>
      </c>
    </row>
    <row r="26590" spans="1:2" hidden="1" x14ac:dyDescent="0.3">
      <c r="A26590" s="5" t="s">
        <v>112522</v>
      </c>
      <c r="B26590">
        <v>1</v>
      </c>
    </row>
    <row r="26591" spans="1:2" hidden="1" x14ac:dyDescent="0.3">
      <c r="A26591" s="5" t="s">
        <v>89770</v>
      </c>
      <c r="B26591">
        <v>1</v>
      </c>
    </row>
    <row r="26592" spans="1:2" hidden="1" x14ac:dyDescent="0.3">
      <c r="A26592" s="5" t="s">
        <v>106791</v>
      </c>
      <c r="B26592">
        <v>1</v>
      </c>
    </row>
    <row r="26593" spans="1:2" hidden="1" x14ac:dyDescent="0.3">
      <c r="A26593" s="5" t="s">
        <v>97892</v>
      </c>
      <c r="B26593">
        <v>1</v>
      </c>
    </row>
    <row r="26594" spans="1:2" hidden="1" x14ac:dyDescent="0.3">
      <c r="A26594" s="5" t="s">
        <v>108808</v>
      </c>
      <c r="B26594">
        <v>1</v>
      </c>
    </row>
    <row r="26595" spans="1:2" hidden="1" x14ac:dyDescent="0.3">
      <c r="A26595" s="5" t="s">
        <v>107010</v>
      </c>
      <c r="B26595">
        <v>1</v>
      </c>
    </row>
    <row r="26596" spans="1:2" hidden="1" x14ac:dyDescent="0.3">
      <c r="A26596" s="5" t="s">
        <v>108890</v>
      </c>
      <c r="B26596">
        <v>1</v>
      </c>
    </row>
    <row r="26597" spans="1:2" hidden="1" x14ac:dyDescent="0.3">
      <c r="A26597" s="5" t="s">
        <v>102928</v>
      </c>
      <c r="B26597">
        <v>1</v>
      </c>
    </row>
    <row r="26598" spans="1:2" hidden="1" x14ac:dyDescent="0.3">
      <c r="A26598" s="5" t="s">
        <v>106431</v>
      </c>
      <c r="B26598">
        <v>1</v>
      </c>
    </row>
    <row r="26599" spans="1:2" hidden="1" x14ac:dyDescent="0.3">
      <c r="A26599" s="5" t="s">
        <v>88383</v>
      </c>
      <c r="B26599">
        <v>1</v>
      </c>
    </row>
    <row r="26600" spans="1:2" hidden="1" x14ac:dyDescent="0.3">
      <c r="A26600" s="5" t="s">
        <v>107594</v>
      </c>
      <c r="B26600">
        <v>1</v>
      </c>
    </row>
    <row r="26601" spans="1:2" hidden="1" x14ac:dyDescent="0.3">
      <c r="A26601" s="5" t="s">
        <v>91908</v>
      </c>
      <c r="B26601">
        <v>1</v>
      </c>
    </row>
    <row r="26602" spans="1:2" hidden="1" x14ac:dyDescent="0.3">
      <c r="A26602" s="5" t="s">
        <v>94582</v>
      </c>
      <c r="B26602">
        <v>1</v>
      </c>
    </row>
    <row r="26603" spans="1:2" hidden="1" x14ac:dyDescent="0.3">
      <c r="A26603" s="5" t="s">
        <v>94639</v>
      </c>
      <c r="B26603">
        <v>1</v>
      </c>
    </row>
    <row r="26604" spans="1:2" hidden="1" x14ac:dyDescent="0.3">
      <c r="A26604" s="5" t="s">
        <v>112523</v>
      </c>
      <c r="B26604">
        <v>1</v>
      </c>
    </row>
    <row r="26605" spans="1:2" hidden="1" x14ac:dyDescent="0.3">
      <c r="A26605" s="5" t="s">
        <v>92015</v>
      </c>
      <c r="B26605">
        <v>1</v>
      </c>
    </row>
    <row r="26606" spans="1:2" hidden="1" x14ac:dyDescent="0.3">
      <c r="A26606" s="5" t="s">
        <v>92264</v>
      </c>
      <c r="B26606">
        <v>1</v>
      </c>
    </row>
    <row r="26607" spans="1:2" hidden="1" x14ac:dyDescent="0.3">
      <c r="A26607" s="5" t="s">
        <v>90243</v>
      </c>
      <c r="B26607">
        <v>1</v>
      </c>
    </row>
    <row r="26608" spans="1:2" hidden="1" x14ac:dyDescent="0.3">
      <c r="A26608" s="5" t="s">
        <v>88217</v>
      </c>
      <c r="B26608">
        <v>1</v>
      </c>
    </row>
    <row r="26609" spans="1:2" hidden="1" x14ac:dyDescent="0.3">
      <c r="A26609" s="5" t="s">
        <v>98032</v>
      </c>
      <c r="B26609">
        <v>1</v>
      </c>
    </row>
    <row r="26610" spans="1:2" hidden="1" x14ac:dyDescent="0.3">
      <c r="A26610" s="5" t="s">
        <v>88674</v>
      </c>
      <c r="B26610">
        <v>1</v>
      </c>
    </row>
    <row r="26611" spans="1:2" hidden="1" x14ac:dyDescent="0.3">
      <c r="A26611" s="5" t="s">
        <v>92815</v>
      </c>
      <c r="B26611">
        <v>1</v>
      </c>
    </row>
    <row r="26612" spans="1:2" hidden="1" x14ac:dyDescent="0.3">
      <c r="A26612" s="5" t="s">
        <v>108437</v>
      </c>
      <c r="B26612">
        <v>1</v>
      </c>
    </row>
    <row r="26613" spans="1:2" hidden="1" x14ac:dyDescent="0.3">
      <c r="A26613" s="5" t="s">
        <v>106083</v>
      </c>
      <c r="B26613">
        <v>1</v>
      </c>
    </row>
    <row r="26614" spans="1:2" hidden="1" x14ac:dyDescent="0.3">
      <c r="A26614" s="5" t="s">
        <v>103977</v>
      </c>
      <c r="B26614">
        <v>1</v>
      </c>
    </row>
    <row r="26615" spans="1:2" hidden="1" x14ac:dyDescent="0.3">
      <c r="A26615" s="5" t="s">
        <v>105847</v>
      </c>
      <c r="B26615">
        <v>1</v>
      </c>
    </row>
    <row r="26616" spans="1:2" hidden="1" x14ac:dyDescent="0.3">
      <c r="A26616" s="5" t="s">
        <v>98035</v>
      </c>
      <c r="B26616">
        <v>1</v>
      </c>
    </row>
    <row r="26617" spans="1:2" hidden="1" x14ac:dyDescent="0.3">
      <c r="A26617" s="5" t="s">
        <v>112524</v>
      </c>
      <c r="B26617">
        <v>1</v>
      </c>
    </row>
    <row r="26618" spans="1:2" hidden="1" x14ac:dyDescent="0.3">
      <c r="A26618" s="5" t="s">
        <v>101721</v>
      </c>
      <c r="B26618">
        <v>1</v>
      </c>
    </row>
    <row r="26619" spans="1:2" hidden="1" x14ac:dyDescent="0.3">
      <c r="A26619" s="5" t="s">
        <v>107534</v>
      </c>
      <c r="B26619">
        <v>1</v>
      </c>
    </row>
    <row r="26620" spans="1:2" hidden="1" x14ac:dyDescent="0.3">
      <c r="A26620" s="5" t="s">
        <v>108984</v>
      </c>
      <c r="B26620">
        <v>1</v>
      </c>
    </row>
    <row r="26621" spans="1:2" hidden="1" x14ac:dyDescent="0.3">
      <c r="A26621" s="5" t="s">
        <v>95212</v>
      </c>
      <c r="B26621">
        <v>1</v>
      </c>
    </row>
    <row r="26622" spans="1:2" hidden="1" x14ac:dyDescent="0.3">
      <c r="A26622" s="5" t="s">
        <v>112525</v>
      </c>
      <c r="B26622">
        <v>1</v>
      </c>
    </row>
    <row r="26623" spans="1:2" hidden="1" x14ac:dyDescent="0.3">
      <c r="A26623" s="5" t="s">
        <v>97332</v>
      </c>
      <c r="B26623">
        <v>1</v>
      </c>
    </row>
    <row r="26624" spans="1:2" hidden="1" x14ac:dyDescent="0.3">
      <c r="A26624" s="5" t="s">
        <v>87113</v>
      </c>
      <c r="B26624">
        <v>1</v>
      </c>
    </row>
    <row r="26625" spans="1:2" hidden="1" x14ac:dyDescent="0.3">
      <c r="A26625" s="5" t="s">
        <v>112526</v>
      </c>
      <c r="B26625">
        <v>1</v>
      </c>
    </row>
    <row r="26626" spans="1:2" hidden="1" x14ac:dyDescent="0.3">
      <c r="A26626" s="5" t="s">
        <v>86397</v>
      </c>
      <c r="B26626">
        <v>1</v>
      </c>
    </row>
    <row r="26627" spans="1:2" hidden="1" x14ac:dyDescent="0.3">
      <c r="A26627" s="5" t="s">
        <v>100027</v>
      </c>
      <c r="B26627">
        <v>1</v>
      </c>
    </row>
    <row r="26628" spans="1:2" hidden="1" x14ac:dyDescent="0.3">
      <c r="A26628" s="5" t="s">
        <v>92116</v>
      </c>
      <c r="B26628">
        <v>1</v>
      </c>
    </row>
    <row r="26629" spans="1:2" hidden="1" x14ac:dyDescent="0.3">
      <c r="A26629" s="5" t="s">
        <v>106176</v>
      </c>
      <c r="B26629">
        <v>1</v>
      </c>
    </row>
    <row r="26630" spans="1:2" hidden="1" x14ac:dyDescent="0.3">
      <c r="A26630" s="5" t="s">
        <v>109109</v>
      </c>
      <c r="B26630">
        <v>1</v>
      </c>
    </row>
    <row r="26631" spans="1:2" hidden="1" x14ac:dyDescent="0.3">
      <c r="A26631" s="5" t="s">
        <v>93324</v>
      </c>
      <c r="B26631">
        <v>1</v>
      </c>
    </row>
    <row r="26632" spans="1:2" hidden="1" x14ac:dyDescent="0.3">
      <c r="A26632" s="5" t="s">
        <v>92459</v>
      </c>
      <c r="B26632">
        <v>1</v>
      </c>
    </row>
    <row r="26633" spans="1:2" hidden="1" x14ac:dyDescent="0.3">
      <c r="A26633" s="5" t="s">
        <v>87963</v>
      </c>
      <c r="B26633">
        <v>1</v>
      </c>
    </row>
    <row r="26634" spans="1:2" hidden="1" x14ac:dyDescent="0.3">
      <c r="A26634" s="5" t="s">
        <v>98018</v>
      </c>
      <c r="B26634">
        <v>1</v>
      </c>
    </row>
    <row r="26635" spans="1:2" hidden="1" x14ac:dyDescent="0.3">
      <c r="A26635" s="5" t="s">
        <v>89042</v>
      </c>
      <c r="B26635">
        <v>1</v>
      </c>
    </row>
    <row r="26636" spans="1:2" hidden="1" x14ac:dyDescent="0.3">
      <c r="A26636" s="5" t="s">
        <v>107184</v>
      </c>
      <c r="B26636">
        <v>1</v>
      </c>
    </row>
    <row r="26637" spans="1:2" hidden="1" x14ac:dyDescent="0.3">
      <c r="A26637" s="5" t="s">
        <v>104941</v>
      </c>
      <c r="B26637">
        <v>1</v>
      </c>
    </row>
    <row r="26638" spans="1:2" hidden="1" x14ac:dyDescent="0.3">
      <c r="A26638" s="5" t="s">
        <v>104539</v>
      </c>
      <c r="B26638">
        <v>1</v>
      </c>
    </row>
    <row r="26639" spans="1:2" hidden="1" x14ac:dyDescent="0.3">
      <c r="A26639" s="5" t="s">
        <v>88594</v>
      </c>
      <c r="B26639">
        <v>1</v>
      </c>
    </row>
    <row r="26640" spans="1:2" hidden="1" x14ac:dyDescent="0.3">
      <c r="A26640" s="5" t="s">
        <v>94422</v>
      </c>
      <c r="B26640">
        <v>1</v>
      </c>
    </row>
    <row r="26641" spans="1:2" hidden="1" x14ac:dyDescent="0.3">
      <c r="A26641" s="5" t="s">
        <v>99082</v>
      </c>
      <c r="B26641">
        <v>1</v>
      </c>
    </row>
    <row r="26642" spans="1:2" hidden="1" x14ac:dyDescent="0.3">
      <c r="A26642" s="5" t="s">
        <v>96176</v>
      </c>
      <c r="B26642">
        <v>1</v>
      </c>
    </row>
    <row r="26643" spans="1:2" hidden="1" x14ac:dyDescent="0.3">
      <c r="A26643" s="5" t="s">
        <v>108042</v>
      </c>
      <c r="B26643">
        <v>1</v>
      </c>
    </row>
    <row r="26644" spans="1:2" hidden="1" x14ac:dyDescent="0.3">
      <c r="A26644" s="5" t="s">
        <v>107479</v>
      </c>
      <c r="B26644">
        <v>1</v>
      </c>
    </row>
    <row r="26645" spans="1:2" hidden="1" x14ac:dyDescent="0.3">
      <c r="A26645" s="5" t="s">
        <v>107003</v>
      </c>
      <c r="B26645">
        <v>1</v>
      </c>
    </row>
    <row r="26646" spans="1:2" hidden="1" x14ac:dyDescent="0.3">
      <c r="A26646" s="5" t="s">
        <v>105155</v>
      </c>
      <c r="B26646">
        <v>1</v>
      </c>
    </row>
    <row r="26647" spans="1:2" hidden="1" x14ac:dyDescent="0.3">
      <c r="A26647" s="5" t="s">
        <v>88714</v>
      </c>
      <c r="B26647">
        <v>1</v>
      </c>
    </row>
    <row r="26648" spans="1:2" hidden="1" x14ac:dyDescent="0.3">
      <c r="A26648" s="5" t="s">
        <v>100979</v>
      </c>
      <c r="B26648">
        <v>1</v>
      </c>
    </row>
    <row r="26649" spans="1:2" hidden="1" x14ac:dyDescent="0.3">
      <c r="A26649" s="5" t="s">
        <v>112527</v>
      </c>
      <c r="B26649">
        <v>1</v>
      </c>
    </row>
    <row r="26650" spans="1:2" hidden="1" x14ac:dyDescent="0.3">
      <c r="A26650" s="5" t="s">
        <v>100715</v>
      </c>
      <c r="B26650">
        <v>1</v>
      </c>
    </row>
    <row r="26651" spans="1:2" hidden="1" x14ac:dyDescent="0.3">
      <c r="A26651" s="5" t="s">
        <v>100586</v>
      </c>
      <c r="B26651">
        <v>1</v>
      </c>
    </row>
    <row r="26652" spans="1:2" hidden="1" x14ac:dyDescent="0.3">
      <c r="A26652" s="5" t="s">
        <v>91285</v>
      </c>
      <c r="B26652">
        <v>1</v>
      </c>
    </row>
    <row r="26653" spans="1:2" hidden="1" x14ac:dyDescent="0.3">
      <c r="A26653" s="5" t="s">
        <v>101310</v>
      </c>
      <c r="B26653">
        <v>1</v>
      </c>
    </row>
    <row r="26654" spans="1:2" hidden="1" x14ac:dyDescent="0.3">
      <c r="A26654" s="5" t="s">
        <v>90514</v>
      </c>
      <c r="B26654">
        <v>1</v>
      </c>
    </row>
    <row r="26655" spans="1:2" hidden="1" x14ac:dyDescent="0.3">
      <c r="A26655" s="5" t="s">
        <v>91772</v>
      </c>
      <c r="B26655">
        <v>1</v>
      </c>
    </row>
    <row r="26656" spans="1:2" hidden="1" x14ac:dyDescent="0.3">
      <c r="A26656" s="5" t="s">
        <v>88935</v>
      </c>
      <c r="B26656">
        <v>1</v>
      </c>
    </row>
    <row r="26657" spans="1:2" hidden="1" x14ac:dyDescent="0.3">
      <c r="A26657" s="5" t="s">
        <v>112528</v>
      </c>
      <c r="B26657">
        <v>1</v>
      </c>
    </row>
    <row r="26658" spans="1:2" hidden="1" x14ac:dyDescent="0.3">
      <c r="A26658" s="5" t="s">
        <v>112529</v>
      </c>
      <c r="B26658">
        <v>1</v>
      </c>
    </row>
    <row r="26659" spans="1:2" hidden="1" x14ac:dyDescent="0.3">
      <c r="A26659" s="5" t="s">
        <v>106821</v>
      </c>
      <c r="B26659">
        <v>1</v>
      </c>
    </row>
    <row r="26660" spans="1:2" hidden="1" x14ac:dyDescent="0.3">
      <c r="A26660" s="5" t="s">
        <v>108120</v>
      </c>
      <c r="B26660">
        <v>1</v>
      </c>
    </row>
    <row r="26661" spans="1:2" hidden="1" x14ac:dyDescent="0.3">
      <c r="A26661" s="5" t="s">
        <v>112530</v>
      </c>
      <c r="B26661">
        <v>1</v>
      </c>
    </row>
    <row r="26662" spans="1:2" hidden="1" x14ac:dyDescent="0.3">
      <c r="A26662" s="5" t="s">
        <v>89188</v>
      </c>
      <c r="B26662">
        <v>1</v>
      </c>
    </row>
    <row r="26663" spans="1:2" hidden="1" x14ac:dyDescent="0.3">
      <c r="A26663" s="5" t="s">
        <v>112531</v>
      </c>
      <c r="B26663">
        <v>1</v>
      </c>
    </row>
    <row r="26664" spans="1:2" hidden="1" x14ac:dyDescent="0.3">
      <c r="A26664" s="5" t="s">
        <v>104179</v>
      </c>
      <c r="B26664">
        <v>1</v>
      </c>
    </row>
    <row r="26665" spans="1:2" hidden="1" x14ac:dyDescent="0.3">
      <c r="A26665" s="5" t="s">
        <v>96570</v>
      </c>
      <c r="B26665">
        <v>1</v>
      </c>
    </row>
    <row r="26666" spans="1:2" hidden="1" x14ac:dyDescent="0.3">
      <c r="A26666" s="5" t="s">
        <v>86381</v>
      </c>
      <c r="B26666">
        <v>1</v>
      </c>
    </row>
    <row r="26667" spans="1:2" hidden="1" x14ac:dyDescent="0.3">
      <c r="A26667" s="5" t="s">
        <v>87392</v>
      </c>
      <c r="B26667">
        <v>1</v>
      </c>
    </row>
    <row r="26668" spans="1:2" hidden="1" x14ac:dyDescent="0.3">
      <c r="A26668" s="5" t="s">
        <v>107776</v>
      </c>
      <c r="B26668">
        <v>1</v>
      </c>
    </row>
    <row r="26669" spans="1:2" hidden="1" x14ac:dyDescent="0.3">
      <c r="A26669" s="5" t="s">
        <v>103600</v>
      </c>
      <c r="B26669">
        <v>1</v>
      </c>
    </row>
    <row r="26670" spans="1:2" hidden="1" x14ac:dyDescent="0.3">
      <c r="A26670" s="5" t="s">
        <v>101397</v>
      </c>
      <c r="B26670">
        <v>1</v>
      </c>
    </row>
    <row r="26671" spans="1:2" hidden="1" x14ac:dyDescent="0.3">
      <c r="A26671" s="5" t="s">
        <v>89394</v>
      </c>
      <c r="B26671">
        <v>1</v>
      </c>
    </row>
    <row r="26672" spans="1:2" hidden="1" x14ac:dyDescent="0.3">
      <c r="A26672" s="5" t="s">
        <v>93579</v>
      </c>
      <c r="B26672">
        <v>1</v>
      </c>
    </row>
    <row r="26673" spans="1:2" hidden="1" x14ac:dyDescent="0.3">
      <c r="A26673" s="5" t="s">
        <v>94708</v>
      </c>
      <c r="B26673">
        <v>1</v>
      </c>
    </row>
    <row r="26674" spans="1:2" hidden="1" x14ac:dyDescent="0.3">
      <c r="A26674" s="5" t="s">
        <v>106942</v>
      </c>
      <c r="B26674">
        <v>1</v>
      </c>
    </row>
    <row r="26675" spans="1:2" hidden="1" x14ac:dyDescent="0.3">
      <c r="A26675" s="5" t="s">
        <v>89221</v>
      </c>
      <c r="B26675">
        <v>1</v>
      </c>
    </row>
    <row r="26676" spans="1:2" hidden="1" x14ac:dyDescent="0.3">
      <c r="A26676" s="5" t="s">
        <v>112532</v>
      </c>
      <c r="B26676">
        <v>1</v>
      </c>
    </row>
    <row r="26677" spans="1:2" hidden="1" x14ac:dyDescent="0.3">
      <c r="A26677" s="5" t="s">
        <v>86985</v>
      </c>
      <c r="B26677">
        <v>1</v>
      </c>
    </row>
    <row r="26678" spans="1:2" hidden="1" x14ac:dyDescent="0.3">
      <c r="A26678" s="5" t="s">
        <v>96652</v>
      </c>
      <c r="B26678">
        <v>1</v>
      </c>
    </row>
    <row r="26679" spans="1:2" hidden="1" x14ac:dyDescent="0.3">
      <c r="A26679" s="5" t="s">
        <v>101527</v>
      </c>
      <c r="B26679">
        <v>1</v>
      </c>
    </row>
    <row r="26680" spans="1:2" hidden="1" x14ac:dyDescent="0.3">
      <c r="A26680" s="5" t="s">
        <v>93326</v>
      </c>
      <c r="B26680">
        <v>1</v>
      </c>
    </row>
    <row r="26681" spans="1:2" hidden="1" x14ac:dyDescent="0.3">
      <c r="A26681" s="5" t="s">
        <v>98919</v>
      </c>
      <c r="B26681">
        <v>1</v>
      </c>
    </row>
    <row r="26682" spans="1:2" hidden="1" x14ac:dyDescent="0.3">
      <c r="A26682" s="5" t="s">
        <v>100762</v>
      </c>
      <c r="B26682">
        <v>1</v>
      </c>
    </row>
    <row r="26683" spans="1:2" hidden="1" x14ac:dyDescent="0.3">
      <c r="A26683" s="5" t="s">
        <v>112533</v>
      </c>
      <c r="B26683">
        <v>1</v>
      </c>
    </row>
    <row r="26684" spans="1:2" hidden="1" x14ac:dyDescent="0.3">
      <c r="A26684" s="5" t="s">
        <v>92187</v>
      </c>
      <c r="B26684">
        <v>1</v>
      </c>
    </row>
    <row r="26685" spans="1:2" hidden="1" x14ac:dyDescent="0.3">
      <c r="A26685" s="5" t="s">
        <v>90699</v>
      </c>
      <c r="B26685">
        <v>1</v>
      </c>
    </row>
    <row r="26686" spans="1:2" hidden="1" x14ac:dyDescent="0.3">
      <c r="A26686" s="5" t="s">
        <v>100672</v>
      </c>
      <c r="B26686">
        <v>1</v>
      </c>
    </row>
    <row r="26687" spans="1:2" hidden="1" x14ac:dyDescent="0.3">
      <c r="A26687" s="5" t="s">
        <v>93092</v>
      </c>
      <c r="B26687">
        <v>1</v>
      </c>
    </row>
    <row r="26688" spans="1:2" hidden="1" x14ac:dyDescent="0.3">
      <c r="A26688" s="5" t="s">
        <v>97496</v>
      </c>
      <c r="B26688">
        <v>1</v>
      </c>
    </row>
    <row r="26689" spans="1:2" hidden="1" x14ac:dyDescent="0.3">
      <c r="A26689" s="5" t="s">
        <v>112534</v>
      </c>
      <c r="B26689">
        <v>1</v>
      </c>
    </row>
    <row r="26690" spans="1:2" hidden="1" x14ac:dyDescent="0.3">
      <c r="A26690" s="5" t="s">
        <v>112535</v>
      </c>
      <c r="B26690">
        <v>1</v>
      </c>
    </row>
    <row r="26691" spans="1:2" hidden="1" x14ac:dyDescent="0.3">
      <c r="A26691" s="5" t="s">
        <v>112536</v>
      </c>
      <c r="B26691">
        <v>1</v>
      </c>
    </row>
    <row r="26692" spans="1:2" hidden="1" x14ac:dyDescent="0.3">
      <c r="A26692" s="5" t="s">
        <v>104345</v>
      </c>
      <c r="B26692">
        <v>1</v>
      </c>
    </row>
    <row r="26693" spans="1:2" hidden="1" x14ac:dyDescent="0.3">
      <c r="A26693" s="5" t="s">
        <v>101172</v>
      </c>
      <c r="B26693">
        <v>1</v>
      </c>
    </row>
    <row r="26694" spans="1:2" hidden="1" x14ac:dyDescent="0.3">
      <c r="A26694" s="5" t="s">
        <v>107110</v>
      </c>
      <c r="B26694">
        <v>1</v>
      </c>
    </row>
    <row r="26695" spans="1:2" hidden="1" x14ac:dyDescent="0.3">
      <c r="A26695" s="5" t="s">
        <v>103578</v>
      </c>
      <c r="B26695">
        <v>1</v>
      </c>
    </row>
    <row r="26696" spans="1:2" hidden="1" x14ac:dyDescent="0.3">
      <c r="A26696" s="5" t="s">
        <v>97195</v>
      </c>
      <c r="B26696">
        <v>1</v>
      </c>
    </row>
    <row r="26697" spans="1:2" hidden="1" x14ac:dyDescent="0.3">
      <c r="A26697" s="5" t="s">
        <v>99494</v>
      </c>
      <c r="B26697">
        <v>1</v>
      </c>
    </row>
    <row r="26698" spans="1:2" hidden="1" x14ac:dyDescent="0.3">
      <c r="A26698" s="5" t="s">
        <v>95914</v>
      </c>
      <c r="B26698">
        <v>1</v>
      </c>
    </row>
    <row r="26699" spans="1:2" hidden="1" x14ac:dyDescent="0.3">
      <c r="A26699" s="5" t="s">
        <v>98475</v>
      </c>
      <c r="B26699">
        <v>1</v>
      </c>
    </row>
    <row r="26700" spans="1:2" hidden="1" x14ac:dyDescent="0.3">
      <c r="A26700" s="5" t="s">
        <v>105747</v>
      </c>
      <c r="B26700">
        <v>1</v>
      </c>
    </row>
    <row r="26701" spans="1:2" hidden="1" x14ac:dyDescent="0.3">
      <c r="A26701" s="5" t="s">
        <v>94857</v>
      </c>
      <c r="B26701">
        <v>1</v>
      </c>
    </row>
    <row r="26702" spans="1:2" hidden="1" x14ac:dyDescent="0.3">
      <c r="A26702" s="5" t="s">
        <v>109257</v>
      </c>
      <c r="B26702">
        <v>1</v>
      </c>
    </row>
    <row r="26703" spans="1:2" hidden="1" x14ac:dyDescent="0.3">
      <c r="A26703" s="5" t="s">
        <v>100536</v>
      </c>
      <c r="B26703">
        <v>1</v>
      </c>
    </row>
    <row r="26704" spans="1:2" hidden="1" x14ac:dyDescent="0.3">
      <c r="A26704" s="5" t="s">
        <v>99617</v>
      </c>
      <c r="B26704">
        <v>1</v>
      </c>
    </row>
    <row r="26705" spans="1:2" hidden="1" x14ac:dyDescent="0.3">
      <c r="A26705" s="5" t="s">
        <v>112537</v>
      </c>
      <c r="B26705">
        <v>1</v>
      </c>
    </row>
    <row r="26706" spans="1:2" hidden="1" x14ac:dyDescent="0.3">
      <c r="A26706" s="5" t="s">
        <v>109454</v>
      </c>
      <c r="B26706">
        <v>1</v>
      </c>
    </row>
    <row r="26707" spans="1:2" hidden="1" x14ac:dyDescent="0.3">
      <c r="A26707" s="5" t="s">
        <v>93528</v>
      </c>
      <c r="B26707">
        <v>1</v>
      </c>
    </row>
    <row r="26708" spans="1:2" hidden="1" x14ac:dyDescent="0.3">
      <c r="A26708" s="5" t="s">
        <v>87207</v>
      </c>
      <c r="B26708">
        <v>1</v>
      </c>
    </row>
    <row r="26709" spans="1:2" hidden="1" x14ac:dyDescent="0.3">
      <c r="A26709" s="5" t="s">
        <v>112538</v>
      </c>
      <c r="B26709">
        <v>1</v>
      </c>
    </row>
    <row r="26710" spans="1:2" hidden="1" x14ac:dyDescent="0.3">
      <c r="A26710" s="5" t="s">
        <v>93689</v>
      </c>
      <c r="B26710">
        <v>1</v>
      </c>
    </row>
    <row r="26711" spans="1:2" hidden="1" x14ac:dyDescent="0.3">
      <c r="A26711" s="5" t="s">
        <v>107556</v>
      </c>
      <c r="B26711">
        <v>1</v>
      </c>
    </row>
    <row r="26712" spans="1:2" hidden="1" x14ac:dyDescent="0.3">
      <c r="A26712" s="5" t="s">
        <v>91866</v>
      </c>
      <c r="B26712">
        <v>1</v>
      </c>
    </row>
    <row r="26713" spans="1:2" hidden="1" x14ac:dyDescent="0.3">
      <c r="A26713" s="5" t="s">
        <v>87323</v>
      </c>
      <c r="B26713">
        <v>1</v>
      </c>
    </row>
    <row r="26714" spans="1:2" hidden="1" x14ac:dyDescent="0.3">
      <c r="A26714" s="5" t="s">
        <v>98123</v>
      </c>
      <c r="B26714">
        <v>1</v>
      </c>
    </row>
    <row r="26715" spans="1:2" hidden="1" x14ac:dyDescent="0.3">
      <c r="A26715" s="5" t="s">
        <v>104173</v>
      </c>
      <c r="B26715">
        <v>1</v>
      </c>
    </row>
    <row r="26716" spans="1:2" hidden="1" x14ac:dyDescent="0.3">
      <c r="A26716" s="5" t="s">
        <v>100301</v>
      </c>
      <c r="B26716">
        <v>1</v>
      </c>
    </row>
    <row r="26717" spans="1:2" hidden="1" x14ac:dyDescent="0.3">
      <c r="A26717" s="5" t="s">
        <v>87411</v>
      </c>
      <c r="B26717">
        <v>1</v>
      </c>
    </row>
    <row r="26718" spans="1:2" hidden="1" x14ac:dyDescent="0.3">
      <c r="A26718" s="5" t="s">
        <v>92679</v>
      </c>
      <c r="B26718">
        <v>1</v>
      </c>
    </row>
    <row r="26719" spans="1:2" hidden="1" x14ac:dyDescent="0.3">
      <c r="A26719" s="5" t="s">
        <v>101859</v>
      </c>
      <c r="B26719">
        <v>1</v>
      </c>
    </row>
    <row r="26720" spans="1:2" hidden="1" x14ac:dyDescent="0.3">
      <c r="A26720" s="5" t="s">
        <v>96678</v>
      </c>
      <c r="B26720">
        <v>1</v>
      </c>
    </row>
    <row r="26721" spans="1:2" hidden="1" x14ac:dyDescent="0.3">
      <c r="A26721" s="5" t="s">
        <v>109412</v>
      </c>
      <c r="B26721">
        <v>1</v>
      </c>
    </row>
    <row r="26722" spans="1:2" hidden="1" x14ac:dyDescent="0.3">
      <c r="A26722" s="5" t="s">
        <v>86968</v>
      </c>
      <c r="B26722">
        <v>1</v>
      </c>
    </row>
    <row r="26723" spans="1:2" hidden="1" x14ac:dyDescent="0.3">
      <c r="A26723" s="5" t="s">
        <v>101554</v>
      </c>
      <c r="B26723">
        <v>1</v>
      </c>
    </row>
    <row r="26724" spans="1:2" hidden="1" x14ac:dyDescent="0.3">
      <c r="A26724" s="5" t="s">
        <v>112539</v>
      </c>
      <c r="B26724">
        <v>1</v>
      </c>
    </row>
    <row r="26725" spans="1:2" hidden="1" x14ac:dyDescent="0.3">
      <c r="A26725" s="5" t="s">
        <v>92870</v>
      </c>
      <c r="B26725">
        <v>1</v>
      </c>
    </row>
    <row r="26726" spans="1:2" hidden="1" x14ac:dyDescent="0.3">
      <c r="A26726" s="5" t="s">
        <v>103080</v>
      </c>
      <c r="B26726">
        <v>1</v>
      </c>
    </row>
    <row r="26727" spans="1:2" hidden="1" x14ac:dyDescent="0.3">
      <c r="A26727" s="5" t="s">
        <v>94973</v>
      </c>
      <c r="B26727">
        <v>1</v>
      </c>
    </row>
    <row r="26728" spans="1:2" hidden="1" x14ac:dyDescent="0.3">
      <c r="A26728" s="5" t="s">
        <v>108802</v>
      </c>
      <c r="B26728">
        <v>1</v>
      </c>
    </row>
    <row r="26729" spans="1:2" hidden="1" x14ac:dyDescent="0.3">
      <c r="A26729" s="5" t="s">
        <v>87941</v>
      </c>
      <c r="B26729">
        <v>1</v>
      </c>
    </row>
    <row r="26730" spans="1:2" hidden="1" x14ac:dyDescent="0.3">
      <c r="A26730" s="5" t="s">
        <v>103583</v>
      </c>
      <c r="B26730">
        <v>1</v>
      </c>
    </row>
    <row r="26731" spans="1:2" hidden="1" x14ac:dyDescent="0.3">
      <c r="A26731" s="5" t="s">
        <v>91147</v>
      </c>
      <c r="B26731">
        <v>1</v>
      </c>
    </row>
    <row r="26732" spans="1:2" hidden="1" x14ac:dyDescent="0.3">
      <c r="A26732" s="5" t="s">
        <v>105081</v>
      </c>
      <c r="B26732">
        <v>1</v>
      </c>
    </row>
    <row r="26733" spans="1:2" hidden="1" x14ac:dyDescent="0.3">
      <c r="A26733" s="5" t="s">
        <v>112540</v>
      </c>
      <c r="B26733">
        <v>1</v>
      </c>
    </row>
    <row r="26734" spans="1:2" hidden="1" x14ac:dyDescent="0.3">
      <c r="A26734" s="5" t="s">
        <v>89544</v>
      </c>
      <c r="B26734">
        <v>1</v>
      </c>
    </row>
    <row r="26735" spans="1:2" hidden="1" x14ac:dyDescent="0.3">
      <c r="A26735" s="5" t="s">
        <v>112541</v>
      </c>
      <c r="B26735">
        <v>1</v>
      </c>
    </row>
    <row r="26736" spans="1:2" hidden="1" x14ac:dyDescent="0.3">
      <c r="A26736" s="5" t="s">
        <v>100394</v>
      </c>
      <c r="B26736">
        <v>1</v>
      </c>
    </row>
    <row r="26737" spans="1:2" hidden="1" x14ac:dyDescent="0.3">
      <c r="A26737" s="5" t="s">
        <v>89983</v>
      </c>
      <c r="B26737">
        <v>1</v>
      </c>
    </row>
    <row r="26738" spans="1:2" hidden="1" x14ac:dyDescent="0.3">
      <c r="A26738" s="5" t="s">
        <v>98856</v>
      </c>
      <c r="B26738">
        <v>1</v>
      </c>
    </row>
    <row r="26739" spans="1:2" hidden="1" x14ac:dyDescent="0.3">
      <c r="A26739" s="5" t="s">
        <v>112542</v>
      </c>
      <c r="B26739">
        <v>1</v>
      </c>
    </row>
    <row r="26740" spans="1:2" hidden="1" x14ac:dyDescent="0.3">
      <c r="A26740" s="5" t="s">
        <v>98867</v>
      </c>
      <c r="B26740">
        <v>1</v>
      </c>
    </row>
    <row r="26741" spans="1:2" hidden="1" x14ac:dyDescent="0.3">
      <c r="A26741" s="5" t="s">
        <v>102607</v>
      </c>
      <c r="B26741">
        <v>1</v>
      </c>
    </row>
    <row r="26742" spans="1:2" hidden="1" x14ac:dyDescent="0.3">
      <c r="A26742" s="5" t="s">
        <v>99691</v>
      </c>
      <c r="B26742">
        <v>1</v>
      </c>
    </row>
    <row r="26743" spans="1:2" hidden="1" x14ac:dyDescent="0.3">
      <c r="A26743" s="5" t="s">
        <v>107891</v>
      </c>
      <c r="B26743">
        <v>1</v>
      </c>
    </row>
    <row r="26744" spans="1:2" hidden="1" x14ac:dyDescent="0.3">
      <c r="A26744" s="5" t="s">
        <v>99570</v>
      </c>
      <c r="B26744">
        <v>1</v>
      </c>
    </row>
    <row r="26745" spans="1:2" hidden="1" x14ac:dyDescent="0.3">
      <c r="A26745" s="5" t="s">
        <v>93280</v>
      </c>
      <c r="B26745">
        <v>1</v>
      </c>
    </row>
    <row r="26746" spans="1:2" hidden="1" x14ac:dyDescent="0.3">
      <c r="A26746" s="5" t="s">
        <v>112543</v>
      </c>
      <c r="B26746">
        <v>1</v>
      </c>
    </row>
    <row r="26747" spans="1:2" hidden="1" x14ac:dyDescent="0.3">
      <c r="A26747" s="5" t="s">
        <v>93794</v>
      </c>
      <c r="B26747">
        <v>1</v>
      </c>
    </row>
    <row r="26748" spans="1:2" hidden="1" x14ac:dyDescent="0.3">
      <c r="A26748" s="5" t="s">
        <v>93085</v>
      </c>
      <c r="B26748">
        <v>1</v>
      </c>
    </row>
    <row r="26749" spans="1:2" hidden="1" x14ac:dyDescent="0.3">
      <c r="A26749" s="5" t="s">
        <v>88545</v>
      </c>
      <c r="B26749">
        <v>1</v>
      </c>
    </row>
    <row r="26750" spans="1:2" hidden="1" x14ac:dyDescent="0.3">
      <c r="A26750" s="5" t="s">
        <v>112544</v>
      </c>
      <c r="B26750">
        <v>1</v>
      </c>
    </row>
    <row r="26751" spans="1:2" hidden="1" x14ac:dyDescent="0.3">
      <c r="A26751" s="5" t="s">
        <v>97277</v>
      </c>
      <c r="B26751">
        <v>1</v>
      </c>
    </row>
    <row r="26752" spans="1:2" hidden="1" x14ac:dyDescent="0.3">
      <c r="A26752" s="5" t="s">
        <v>112545</v>
      </c>
      <c r="B26752">
        <v>1</v>
      </c>
    </row>
    <row r="26753" spans="1:2" hidden="1" x14ac:dyDescent="0.3">
      <c r="A26753" s="5" t="s">
        <v>91839</v>
      </c>
      <c r="B26753">
        <v>1</v>
      </c>
    </row>
    <row r="26754" spans="1:2" hidden="1" x14ac:dyDescent="0.3">
      <c r="A26754" s="5" t="s">
        <v>99056</v>
      </c>
      <c r="B26754">
        <v>1</v>
      </c>
    </row>
    <row r="26755" spans="1:2" hidden="1" x14ac:dyDescent="0.3">
      <c r="A26755" s="5" t="s">
        <v>91407</v>
      </c>
      <c r="B26755">
        <v>1</v>
      </c>
    </row>
    <row r="26756" spans="1:2" hidden="1" x14ac:dyDescent="0.3">
      <c r="A26756" s="5" t="s">
        <v>94447</v>
      </c>
      <c r="B26756">
        <v>1</v>
      </c>
    </row>
    <row r="26757" spans="1:2" hidden="1" x14ac:dyDescent="0.3">
      <c r="A26757" s="5" t="s">
        <v>90424</v>
      </c>
      <c r="B26757">
        <v>1</v>
      </c>
    </row>
    <row r="26758" spans="1:2" hidden="1" x14ac:dyDescent="0.3">
      <c r="A26758" s="5" t="s">
        <v>91250</v>
      </c>
      <c r="B26758">
        <v>1</v>
      </c>
    </row>
    <row r="26759" spans="1:2" hidden="1" x14ac:dyDescent="0.3">
      <c r="A26759" s="5" t="s">
        <v>112546</v>
      </c>
      <c r="B26759">
        <v>1</v>
      </c>
    </row>
    <row r="26760" spans="1:2" hidden="1" x14ac:dyDescent="0.3">
      <c r="A26760" s="5" t="s">
        <v>94937</v>
      </c>
      <c r="B26760">
        <v>1</v>
      </c>
    </row>
    <row r="26761" spans="1:2" hidden="1" x14ac:dyDescent="0.3">
      <c r="A26761" s="5" t="s">
        <v>97087</v>
      </c>
      <c r="B26761">
        <v>1</v>
      </c>
    </row>
    <row r="26762" spans="1:2" hidden="1" x14ac:dyDescent="0.3">
      <c r="A26762" s="5" t="s">
        <v>90312</v>
      </c>
      <c r="B26762">
        <v>1</v>
      </c>
    </row>
    <row r="26763" spans="1:2" hidden="1" x14ac:dyDescent="0.3">
      <c r="A26763" s="5" t="s">
        <v>108462</v>
      </c>
      <c r="B26763">
        <v>1</v>
      </c>
    </row>
    <row r="26764" spans="1:2" hidden="1" x14ac:dyDescent="0.3">
      <c r="A26764" s="5" t="s">
        <v>89493</v>
      </c>
      <c r="B26764">
        <v>1</v>
      </c>
    </row>
    <row r="26765" spans="1:2" hidden="1" x14ac:dyDescent="0.3">
      <c r="A26765" s="5" t="s">
        <v>93887</v>
      </c>
      <c r="B26765">
        <v>1</v>
      </c>
    </row>
    <row r="26766" spans="1:2" hidden="1" x14ac:dyDescent="0.3">
      <c r="A26766" s="5" t="s">
        <v>94743</v>
      </c>
      <c r="B26766">
        <v>1</v>
      </c>
    </row>
    <row r="26767" spans="1:2" hidden="1" x14ac:dyDescent="0.3">
      <c r="A26767" s="5" t="s">
        <v>101358</v>
      </c>
      <c r="B26767">
        <v>1</v>
      </c>
    </row>
    <row r="26768" spans="1:2" hidden="1" x14ac:dyDescent="0.3">
      <c r="A26768" s="5" t="s">
        <v>108738</v>
      </c>
      <c r="B26768">
        <v>1</v>
      </c>
    </row>
    <row r="26769" spans="1:2" hidden="1" x14ac:dyDescent="0.3">
      <c r="A26769" s="5" t="s">
        <v>109207</v>
      </c>
      <c r="B26769">
        <v>1</v>
      </c>
    </row>
    <row r="26770" spans="1:2" hidden="1" x14ac:dyDescent="0.3">
      <c r="A26770" s="5" t="s">
        <v>86386</v>
      </c>
      <c r="B26770">
        <v>1</v>
      </c>
    </row>
    <row r="26771" spans="1:2" hidden="1" x14ac:dyDescent="0.3">
      <c r="A26771" s="5" t="s">
        <v>106601</v>
      </c>
      <c r="B26771">
        <v>1</v>
      </c>
    </row>
    <row r="26772" spans="1:2" hidden="1" x14ac:dyDescent="0.3">
      <c r="A26772" s="5" t="s">
        <v>87765</v>
      </c>
      <c r="B26772">
        <v>1</v>
      </c>
    </row>
    <row r="26773" spans="1:2" hidden="1" x14ac:dyDescent="0.3">
      <c r="A26773" s="5" t="s">
        <v>104975</v>
      </c>
      <c r="B26773">
        <v>1</v>
      </c>
    </row>
    <row r="26774" spans="1:2" hidden="1" x14ac:dyDescent="0.3">
      <c r="A26774" s="5" t="s">
        <v>89529</v>
      </c>
      <c r="B26774">
        <v>1</v>
      </c>
    </row>
    <row r="26775" spans="1:2" hidden="1" x14ac:dyDescent="0.3">
      <c r="A26775" s="5" t="s">
        <v>87719</v>
      </c>
      <c r="B26775">
        <v>1</v>
      </c>
    </row>
    <row r="26776" spans="1:2" hidden="1" x14ac:dyDescent="0.3">
      <c r="A26776" s="5" t="s">
        <v>107092</v>
      </c>
      <c r="B26776">
        <v>1</v>
      </c>
    </row>
    <row r="26777" spans="1:2" hidden="1" x14ac:dyDescent="0.3">
      <c r="A26777" s="5" t="s">
        <v>97763</v>
      </c>
      <c r="B26777">
        <v>1</v>
      </c>
    </row>
    <row r="26778" spans="1:2" hidden="1" x14ac:dyDescent="0.3">
      <c r="A26778" s="5" t="s">
        <v>99711</v>
      </c>
      <c r="B26778">
        <v>1</v>
      </c>
    </row>
    <row r="26779" spans="1:2" hidden="1" x14ac:dyDescent="0.3">
      <c r="A26779" s="5" t="s">
        <v>92119</v>
      </c>
      <c r="B26779">
        <v>1</v>
      </c>
    </row>
    <row r="26780" spans="1:2" hidden="1" x14ac:dyDescent="0.3">
      <c r="A26780" s="5" t="s">
        <v>94002</v>
      </c>
      <c r="B26780">
        <v>1</v>
      </c>
    </row>
    <row r="26781" spans="1:2" hidden="1" x14ac:dyDescent="0.3">
      <c r="A26781" s="5" t="s">
        <v>112547</v>
      </c>
      <c r="B26781">
        <v>1</v>
      </c>
    </row>
    <row r="26782" spans="1:2" hidden="1" x14ac:dyDescent="0.3">
      <c r="A26782" s="5" t="s">
        <v>95106</v>
      </c>
      <c r="B26782">
        <v>1</v>
      </c>
    </row>
    <row r="26783" spans="1:2" hidden="1" x14ac:dyDescent="0.3">
      <c r="A26783" s="5" t="s">
        <v>92824</v>
      </c>
      <c r="B26783">
        <v>1</v>
      </c>
    </row>
    <row r="26784" spans="1:2" hidden="1" x14ac:dyDescent="0.3">
      <c r="A26784" s="5" t="s">
        <v>109435</v>
      </c>
      <c r="B26784">
        <v>1</v>
      </c>
    </row>
    <row r="26785" spans="1:2" hidden="1" x14ac:dyDescent="0.3">
      <c r="A26785" s="5" t="s">
        <v>87081</v>
      </c>
      <c r="B26785">
        <v>1</v>
      </c>
    </row>
    <row r="26786" spans="1:2" hidden="1" x14ac:dyDescent="0.3">
      <c r="A26786" s="5" t="s">
        <v>88204</v>
      </c>
      <c r="B26786">
        <v>1</v>
      </c>
    </row>
    <row r="26787" spans="1:2" hidden="1" x14ac:dyDescent="0.3">
      <c r="A26787" s="5" t="s">
        <v>99112</v>
      </c>
      <c r="B26787">
        <v>1</v>
      </c>
    </row>
    <row r="26788" spans="1:2" hidden="1" x14ac:dyDescent="0.3">
      <c r="A26788" s="5" t="s">
        <v>90202</v>
      </c>
      <c r="B26788">
        <v>1</v>
      </c>
    </row>
    <row r="26789" spans="1:2" hidden="1" x14ac:dyDescent="0.3">
      <c r="A26789" s="5" t="s">
        <v>89348</v>
      </c>
      <c r="B26789">
        <v>1</v>
      </c>
    </row>
    <row r="26790" spans="1:2" hidden="1" x14ac:dyDescent="0.3">
      <c r="A26790" s="5" t="s">
        <v>101272</v>
      </c>
      <c r="B26790">
        <v>1</v>
      </c>
    </row>
    <row r="26791" spans="1:2" hidden="1" x14ac:dyDescent="0.3">
      <c r="A26791" s="5" t="s">
        <v>100829</v>
      </c>
      <c r="B26791">
        <v>1</v>
      </c>
    </row>
    <row r="26792" spans="1:2" hidden="1" x14ac:dyDescent="0.3">
      <c r="A26792" s="5" t="s">
        <v>92261</v>
      </c>
      <c r="B26792">
        <v>1</v>
      </c>
    </row>
    <row r="26793" spans="1:2" hidden="1" x14ac:dyDescent="0.3">
      <c r="A26793" s="5" t="s">
        <v>107380</v>
      </c>
      <c r="B26793">
        <v>1</v>
      </c>
    </row>
    <row r="26794" spans="1:2" hidden="1" x14ac:dyDescent="0.3">
      <c r="A26794" s="5" t="s">
        <v>112548</v>
      </c>
      <c r="B26794">
        <v>1</v>
      </c>
    </row>
    <row r="26795" spans="1:2" hidden="1" x14ac:dyDescent="0.3">
      <c r="A26795" s="5" t="s">
        <v>107538</v>
      </c>
      <c r="B26795">
        <v>1</v>
      </c>
    </row>
    <row r="26796" spans="1:2" hidden="1" x14ac:dyDescent="0.3">
      <c r="A26796" s="5" t="s">
        <v>92353</v>
      </c>
      <c r="B26796">
        <v>1</v>
      </c>
    </row>
    <row r="26797" spans="1:2" hidden="1" x14ac:dyDescent="0.3">
      <c r="A26797" s="5" t="s">
        <v>105837</v>
      </c>
      <c r="B26797">
        <v>1</v>
      </c>
    </row>
    <row r="26798" spans="1:2" hidden="1" x14ac:dyDescent="0.3">
      <c r="A26798" s="5" t="s">
        <v>91769</v>
      </c>
      <c r="B26798">
        <v>1</v>
      </c>
    </row>
    <row r="26799" spans="1:2" hidden="1" x14ac:dyDescent="0.3">
      <c r="A26799" s="5" t="s">
        <v>103156</v>
      </c>
      <c r="B26799">
        <v>1</v>
      </c>
    </row>
    <row r="26800" spans="1:2" hidden="1" x14ac:dyDescent="0.3">
      <c r="A26800" s="5" t="s">
        <v>99520</v>
      </c>
      <c r="B26800">
        <v>1</v>
      </c>
    </row>
    <row r="26801" spans="1:2" hidden="1" x14ac:dyDescent="0.3">
      <c r="A26801" s="5" t="s">
        <v>102128</v>
      </c>
      <c r="B26801">
        <v>1</v>
      </c>
    </row>
    <row r="26802" spans="1:2" hidden="1" x14ac:dyDescent="0.3">
      <c r="A26802" s="5" t="s">
        <v>100690</v>
      </c>
      <c r="B26802">
        <v>1</v>
      </c>
    </row>
    <row r="26803" spans="1:2" hidden="1" x14ac:dyDescent="0.3">
      <c r="A26803" s="5" t="s">
        <v>107514</v>
      </c>
      <c r="B26803">
        <v>1</v>
      </c>
    </row>
    <row r="26804" spans="1:2" hidden="1" x14ac:dyDescent="0.3">
      <c r="A26804" s="5" t="s">
        <v>86963</v>
      </c>
      <c r="B26804">
        <v>1</v>
      </c>
    </row>
    <row r="26805" spans="1:2" hidden="1" x14ac:dyDescent="0.3">
      <c r="A26805" s="5" t="s">
        <v>88791</v>
      </c>
      <c r="B26805">
        <v>1</v>
      </c>
    </row>
    <row r="26806" spans="1:2" hidden="1" x14ac:dyDescent="0.3">
      <c r="A26806" s="5" t="s">
        <v>98174</v>
      </c>
      <c r="B26806">
        <v>1</v>
      </c>
    </row>
    <row r="26807" spans="1:2" hidden="1" x14ac:dyDescent="0.3">
      <c r="A26807" s="5" t="s">
        <v>102298</v>
      </c>
      <c r="B26807">
        <v>1</v>
      </c>
    </row>
    <row r="26808" spans="1:2" hidden="1" x14ac:dyDescent="0.3">
      <c r="A26808" s="5" t="s">
        <v>112549</v>
      </c>
      <c r="B26808">
        <v>1</v>
      </c>
    </row>
    <row r="26809" spans="1:2" hidden="1" x14ac:dyDescent="0.3">
      <c r="A26809" s="5" t="s">
        <v>112550</v>
      </c>
      <c r="B26809">
        <v>1</v>
      </c>
    </row>
    <row r="26810" spans="1:2" hidden="1" x14ac:dyDescent="0.3">
      <c r="A26810" s="5" t="s">
        <v>100918</v>
      </c>
      <c r="B26810">
        <v>1</v>
      </c>
    </row>
    <row r="26811" spans="1:2" hidden="1" x14ac:dyDescent="0.3">
      <c r="A26811" s="5" t="s">
        <v>100019</v>
      </c>
      <c r="B26811">
        <v>1</v>
      </c>
    </row>
    <row r="26812" spans="1:2" hidden="1" x14ac:dyDescent="0.3">
      <c r="A26812" s="5" t="s">
        <v>104274</v>
      </c>
      <c r="B26812">
        <v>1</v>
      </c>
    </row>
    <row r="26813" spans="1:2" hidden="1" x14ac:dyDescent="0.3">
      <c r="A26813" s="5" t="s">
        <v>92432</v>
      </c>
      <c r="B26813">
        <v>1</v>
      </c>
    </row>
    <row r="26814" spans="1:2" hidden="1" x14ac:dyDescent="0.3">
      <c r="A26814" s="5" t="s">
        <v>99456</v>
      </c>
      <c r="B26814">
        <v>1</v>
      </c>
    </row>
    <row r="26815" spans="1:2" hidden="1" x14ac:dyDescent="0.3">
      <c r="A26815" s="5" t="s">
        <v>97544</v>
      </c>
      <c r="B26815">
        <v>1</v>
      </c>
    </row>
    <row r="26816" spans="1:2" hidden="1" x14ac:dyDescent="0.3">
      <c r="A26816" s="5" t="s">
        <v>98985</v>
      </c>
      <c r="B26816">
        <v>1</v>
      </c>
    </row>
    <row r="26817" spans="1:2" hidden="1" x14ac:dyDescent="0.3">
      <c r="A26817" s="5" t="s">
        <v>112551</v>
      </c>
      <c r="B26817">
        <v>1</v>
      </c>
    </row>
    <row r="26818" spans="1:2" hidden="1" x14ac:dyDescent="0.3">
      <c r="A26818" s="5" t="s">
        <v>104595</v>
      </c>
      <c r="B26818">
        <v>1</v>
      </c>
    </row>
    <row r="26819" spans="1:2" hidden="1" x14ac:dyDescent="0.3">
      <c r="A26819" s="5" t="s">
        <v>101048</v>
      </c>
      <c r="B26819">
        <v>1</v>
      </c>
    </row>
    <row r="26820" spans="1:2" hidden="1" x14ac:dyDescent="0.3">
      <c r="A26820" s="5" t="s">
        <v>93133</v>
      </c>
      <c r="B26820">
        <v>1</v>
      </c>
    </row>
    <row r="26821" spans="1:2" hidden="1" x14ac:dyDescent="0.3">
      <c r="A26821" s="5" t="s">
        <v>95627</v>
      </c>
      <c r="B26821">
        <v>1</v>
      </c>
    </row>
    <row r="26822" spans="1:2" hidden="1" x14ac:dyDescent="0.3">
      <c r="A26822" s="5" t="s">
        <v>101275</v>
      </c>
      <c r="B26822">
        <v>1</v>
      </c>
    </row>
    <row r="26823" spans="1:2" hidden="1" x14ac:dyDescent="0.3">
      <c r="A26823" s="5" t="s">
        <v>108648</v>
      </c>
      <c r="B26823">
        <v>1</v>
      </c>
    </row>
    <row r="26824" spans="1:2" hidden="1" x14ac:dyDescent="0.3">
      <c r="A26824" s="5" t="s">
        <v>105168</v>
      </c>
      <c r="B26824">
        <v>1</v>
      </c>
    </row>
    <row r="26825" spans="1:2" hidden="1" x14ac:dyDescent="0.3">
      <c r="A26825" s="5" t="s">
        <v>98090</v>
      </c>
      <c r="B26825">
        <v>1</v>
      </c>
    </row>
    <row r="26826" spans="1:2" hidden="1" x14ac:dyDescent="0.3">
      <c r="A26826" s="5" t="s">
        <v>112552</v>
      </c>
      <c r="B26826">
        <v>1</v>
      </c>
    </row>
    <row r="26827" spans="1:2" hidden="1" x14ac:dyDescent="0.3">
      <c r="A26827" s="5" t="s">
        <v>87167</v>
      </c>
      <c r="B26827">
        <v>1</v>
      </c>
    </row>
    <row r="26828" spans="1:2" hidden="1" x14ac:dyDescent="0.3">
      <c r="A26828" s="5" t="s">
        <v>93947</v>
      </c>
      <c r="B26828">
        <v>1</v>
      </c>
    </row>
    <row r="26829" spans="1:2" hidden="1" x14ac:dyDescent="0.3">
      <c r="A26829" s="5" t="s">
        <v>106340</v>
      </c>
      <c r="B26829">
        <v>1</v>
      </c>
    </row>
    <row r="26830" spans="1:2" hidden="1" x14ac:dyDescent="0.3">
      <c r="A26830" s="5" t="s">
        <v>100720</v>
      </c>
      <c r="B26830">
        <v>1</v>
      </c>
    </row>
    <row r="26831" spans="1:2" hidden="1" x14ac:dyDescent="0.3">
      <c r="A26831" s="5" t="s">
        <v>101681</v>
      </c>
      <c r="B26831">
        <v>1</v>
      </c>
    </row>
    <row r="26832" spans="1:2" hidden="1" x14ac:dyDescent="0.3">
      <c r="A26832" s="5" t="s">
        <v>112553</v>
      </c>
      <c r="B26832">
        <v>1</v>
      </c>
    </row>
    <row r="26833" spans="1:2" hidden="1" x14ac:dyDescent="0.3">
      <c r="A26833" s="5" t="s">
        <v>94417</v>
      </c>
      <c r="B26833">
        <v>1</v>
      </c>
    </row>
    <row r="26834" spans="1:2" hidden="1" x14ac:dyDescent="0.3">
      <c r="A26834" s="5" t="s">
        <v>89386</v>
      </c>
      <c r="B26834">
        <v>1</v>
      </c>
    </row>
    <row r="26835" spans="1:2" hidden="1" x14ac:dyDescent="0.3">
      <c r="A26835" s="5" t="s">
        <v>107236</v>
      </c>
      <c r="B26835">
        <v>1</v>
      </c>
    </row>
    <row r="26836" spans="1:2" hidden="1" x14ac:dyDescent="0.3">
      <c r="A26836" s="5" t="s">
        <v>105338</v>
      </c>
      <c r="B26836">
        <v>1</v>
      </c>
    </row>
    <row r="26837" spans="1:2" hidden="1" x14ac:dyDescent="0.3">
      <c r="A26837" s="5" t="s">
        <v>107711</v>
      </c>
      <c r="B26837">
        <v>1</v>
      </c>
    </row>
    <row r="26838" spans="1:2" hidden="1" x14ac:dyDescent="0.3">
      <c r="A26838" s="5" t="s">
        <v>112554</v>
      </c>
      <c r="B26838">
        <v>1</v>
      </c>
    </row>
    <row r="26839" spans="1:2" hidden="1" x14ac:dyDescent="0.3">
      <c r="A26839" s="5" t="s">
        <v>89153</v>
      </c>
      <c r="B26839">
        <v>1</v>
      </c>
    </row>
    <row r="26840" spans="1:2" hidden="1" x14ac:dyDescent="0.3">
      <c r="A26840" s="5" t="s">
        <v>89931</v>
      </c>
      <c r="B26840">
        <v>1</v>
      </c>
    </row>
    <row r="26841" spans="1:2" hidden="1" x14ac:dyDescent="0.3">
      <c r="A26841" s="5" t="s">
        <v>106430</v>
      </c>
      <c r="B26841">
        <v>1</v>
      </c>
    </row>
    <row r="26842" spans="1:2" hidden="1" x14ac:dyDescent="0.3">
      <c r="A26842" s="5" t="s">
        <v>91933</v>
      </c>
      <c r="B26842">
        <v>1</v>
      </c>
    </row>
    <row r="26843" spans="1:2" hidden="1" x14ac:dyDescent="0.3">
      <c r="A26843" s="5" t="s">
        <v>98713</v>
      </c>
      <c r="B26843">
        <v>1</v>
      </c>
    </row>
    <row r="26844" spans="1:2" hidden="1" x14ac:dyDescent="0.3">
      <c r="A26844" s="5" t="s">
        <v>100336</v>
      </c>
      <c r="B26844">
        <v>1</v>
      </c>
    </row>
    <row r="26845" spans="1:2" hidden="1" x14ac:dyDescent="0.3">
      <c r="A26845" s="5" t="s">
        <v>92735</v>
      </c>
      <c r="B26845">
        <v>1</v>
      </c>
    </row>
    <row r="26846" spans="1:2" hidden="1" x14ac:dyDescent="0.3">
      <c r="A26846" s="5" t="s">
        <v>88189</v>
      </c>
      <c r="B26846">
        <v>1</v>
      </c>
    </row>
    <row r="26847" spans="1:2" hidden="1" x14ac:dyDescent="0.3">
      <c r="A26847" s="5" t="s">
        <v>88493</v>
      </c>
      <c r="B26847">
        <v>1</v>
      </c>
    </row>
    <row r="26848" spans="1:2" hidden="1" x14ac:dyDescent="0.3">
      <c r="A26848" s="5" t="s">
        <v>106283</v>
      </c>
      <c r="B26848">
        <v>1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D31F-145F-4470-9BC7-9F4AB9EE51C6}">
  <dimension ref="A1:J209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41.62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3104</v>
      </c>
      <c r="B2" s="1" t="s">
        <v>192</v>
      </c>
      <c r="C2" s="1" t="s">
        <v>83105</v>
      </c>
      <c r="D2" s="1" t="s">
        <v>83106</v>
      </c>
      <c r="E2" s="1" t="s">
        <v>1965</v>
      </c>
      <c r="F2" s="2" t="s">
        <v>83107</v>
      </c>
      <c r="G2" s="3">
        <v>44537.039606481485</v>
      </c>
      <c r="H2" s="4">
        <v>18</v>
      </c>
      <c r="I2" s="4">
        <v>0</v>
      </c>
      <c r="J2" s="5">
        <v>0</v>
      </c>
    </row>
    <row r="3" spans="1:10" x14ac:dyDescent="0.3">
      <c r="A3" s="1" t="s">
        <v>46140</v>
      </c>
      <c r="B3" s="1" t="s">
        <v>46141</v>
      </c>
      <c r="C3" s="1" t="s">
        <v>46142</v>
      </c>
      <c r="D3" s="1" t="s">
        <v>46143</v>
      </c>
      <c r="E3" s="1" t="s">
        <v>46144</v>
      </c>
      <c r="F3" s="2" t="s">
        <v>46145</v>
      </c>
      <c r="G3" s="3">
        <v>44536.999409722222</v>
      </c>
      <c r="H3" s="4">
        <v>39</v>
      </c>
      <c r="I3" s="4">
        <v>0</v>
      </c>
      <c r="J3" s="5">
        <v>2</v>
      </c>
    </row>
    <row r="4" spans="1:10" x14ac:dyDescent="0.3">
      <c r="A4" s="1" t="s">
        <v>46146</v>
      </c>
      <c r="B4" s="1" t="s">
        <v>12359</v>
      </c>
      <c r="C4" s="1" t="s">
        <v>46147</v>
      </c>
      <c r="D4" s="1" t="s">
        <v>46148</v>
      </c>
      <c r="E4" s="1" t="s">
        <v>46149</v>
      </c>
      <c r="F4" s="2" t="s">
        <v>46150</v>
      </c>
      <c r="G4" s="3">
        <v>44536.970694444448</v>
      </c>
      <c r="H4" s="4">
        <v>93</v>
      </c>
      <c r="I4" s="4">
        <v>0</v>
      </c>
      <c r="J4" s="5">
        <v>5</v>
      </c>
    </row>
    <row r="5" spans="1:10" x14ac:dyDescent="0.3">
      <c r="A5" s="1" t="s">
        <v>46151</v>
      </c>
      <c r="B5" s="1" t="s">
        <v>46152</v>
      </c>
      <c r="C5" s="1" t="s">
        <v>46153</v>
      </c>
      <c r="D5" s="1" t="s">
        <v>46154</v>
      </c>
      <c r="E5" s="1" t="s">
        <v>46155</v>
      </c>
      <c r="F5" s="2" t="s">
        <v>46156</v>
      </c>
      <c r="G5" s="3">
        <v>44536.930844907409</v>
      </c>
      <c r="H5" s="4">
        <v>56</v>
      </c>
      <c r="I5" s="4">
        <v>0</v>
      </c>
      <c r="J5" s="5">
        <v>6</v>
      </c>
    </row>
    <row r="6" spans="1:10" x14ac:dyDescent="0.3">
      <c r="A6" s="1" t="s">
        <v>46157</v>
      </c>
      <c r="B6" s="1" t="s">
        <v>7397</v>
      </c>
      <c r="C6" s="1" t="s">
        <v>46158</v>
      </c>
      <c r="D6" s="1" t="s">
        <v>46159</v>
      </c>
      <c r="E6" s="1" t="s">
        <v>46160</v>
      </c>
      <c r="F6" s="2" t="s">
        <v>46161</v>
      </c>
      <c r="G6" s="3">
        <v>44536.917719907404</v>
      </c>
      <c r="H6" s="4">
        <v>26</v>
      </c>
      <c r="I6" s="4">
        <v>0</v>
      </c>
      <c r="J6" s="5">
        <v>1</v>
      </c>
    </row>
    <row r="7" spans="1:10" x14ac:dyDescent="0.3">
      <c r="A7" s="1" t="s">
        <v>46162</v>
      </c>
      <c r="B7" s="1" t="s">
        <v>46163</v>
      </c>
      <c r="C7" s="1" t="s">
        <v>46164</v>
      </c>
      <c r="D7" s="1" t="s">
        <v>46165</v>
      </c>
      <c r="E7" s="1" t="s">
        <v>46166</v>
      </c>
      <c r="F7" s="2" t="s">
        <v>46167</v>
      </c>
      <c r="G7" s="3">
        <v>44536.910925925928</v>
      </c>
      <c r="H7" s="4">
        <v>145</v>
      </c>
      <c r="I7" s="4">
        <v>0</v>
      </c>
      <c r="J7" s="5">
        <v>30</v>
      </c>
    </row>
    <row r="8" spans="1:10" x14ac:dyDescent="0.3">
      <c r="A8" s="1" t="s">
        <v>46168</v>
      </c>
      <c r="B8" s="1" t="s">
        <v>46169</v>
      </c>
      <c r="C8" s="1" t="s">
        <v>46170</v>
      </c>
      <c r="D8" s="1" t="s">
        <v>46171</v>
      </c>
      <c r="E8" s="1" t="s">
        <v>46172</v>
      </c>
      <c r="F8" s="2" t="s">
        <v>46173</v>
      </c>
      <c r="G8" s="3">
        <v>44536.897164351853</v>
      </c>
      <c r="H8" s="4">
        <v>67</v>
      </c>
      <c r="I8" s="4">
        <v>0</v>
      </c>
      <c r="J8" s="5">
        <v>7</v>
      </c>
    </row>
    <row r="9" spans="1:10" x14ac:dyDescent="0.3">
      <c r="A9" s="1" t="s">
        <v>46174</v>
      </c>
      <c r="B9" s="1" t="s">
        <v>46175</v>
      </c>
      <c r="C9" s="1" t="s">
        <v>46176</v>
      </c>
      <c r="D9" s="1" t="s">
        <v>1965</v>
      </c>
      <c r="E9" s="1" t="s">
        <v>46177</v>
      </c>
      <c r="F9" s="2" t="s">
        <v>46178</v>
      </c>
      <c r="G9" s="3">
        <v>44536.893993055557</v>
      </c>
      <c r="H9" s="4">
        <v>39</v>
      </c>
      <c r="I9" s="4">
        <v>0</v>
      </c>
      <c r="J9" s="5">
        <v>2</v>
      </c>
    </row>
    <row r="10" spans="1:10" x14ac:dyDescent="0.3">
      <c r="A10" s="1" t="s">
        <v>46179</v>
      </c>
      <c r="B10" s="1" t="s">
        <v>35268</v>
      </c>
      <c r="C10" s="1" t="s">
        <v>46180</v>
      </c>
      <c r="D10" s="1" t="s">
        <v>46181</v>
      </c>
      <c r="E10" s="1" t="s">
        <v>46182</v>
      </c>
      <c r="F10" s="2" t="s">
        <v>46183</v>
      </c>
      <c r="G10" s="3">
        <v>44536.879826388889</v>
      </c>
      <c r="H10" s="4">
        <v>62</v>
      </c>
      <c r="I10" s="4">
        <v>0</v>
      </c>
      <c r="J10" s="5">
        <v>6</v>
      </c>
    </row>
    <row r="11" spans="1:10" x14ac:dyDescent="0.3">
      <c r="A11" s="1" t="s">
        <v>46184</v>
      </c>
      <c r="B11" s="1" t="s">
        <v>43203</v>
      </c>
      <c r="C11" s="1" t="s">
        <v>46185</v>
      </c>
      <c r="D11" s="1" t="s">
        <v>46186</v>
      </c>
      <c r="E11" s="1" t="s">
        <v>46187</v>
      </c>
      <c r="F11" s="2" t="s">
        <v>46188</v>
      </c>
      <c r="G11" s="3">
        <v>44536.865844907406</v>
      </c>
      <c r="H11" s="4">
        <v>46</v>
      </c>
      <c r="I11" s="4">
        <v>0</v>
      </c>
      <c r="J11" s="5">
        <v>2</v>
      </c>
    </row>
    <row r="12" spans="1:10" x14ac:dyDescent="0.3">
      <c r="A12" s="1" t="s">
        <v>44168</v>
      </c>
      <c r="B12" s="1" t="s">
        <v>579</v>
      </c>
      <c r="C12" s="1" t="s">
        <v>44169</v>
      </c>
      <c r="D12" s="1" t="s">
        <v>44170</v>
      </c>
      <c r="E12" s="1" t="s">
        <v>44171</v>
      </c>
      <c r="F12" s="2" t="s">
        <v>44172</v>
      </c>
      <c r="G12" s="3">
        <v>44536.853055555555</v>
      </c>
      <c r="H12" s="4">
        <v>1003</v>
      </c>
      <c r="I12" s="4">
        <v>23</v>
      </c>
      <c r="J12" s="5">
        <v>6</v>
      </c>
    </row>
    <row r="13" spans="1:10" x14ac:dyDescent="0.3">
      <c r="A13" s="1" t="s">
        <v>46189</v>
      </c>
      <c r="B13" s="1" t="s">
        <v>5261</v>
      </c>
      <c r="C13" s="1" t="s">
        <v>46190</v>
      </c>
      <c r="D13" s="1" t="s">
        <v>46191</v>
      </c>
      <c r="E13" s="1" t="s">
        <v>46192</v>
      </c>
      <c r="F13" s="2" t="s">
        <v>46193</v>
      </c>
      <c r="G13" s="3">
        <v>44536.841620370367</v>
      </c>
      <c r="H13" s="4">
        <v>945</v>
      </c>
      <c r="I13" s="4">
        <v>36</v>
      </c>
      <c r="J13" s="5">
        <v>28</v>
      </c>
    </row>
    <row r="14" spans="1:10" x14ac:dyDescent="0.3">
      <c r="A14" s="1" t="s">
        <v>46194</v>
      </c>
      <c r="B14" s="1" t="s">
        <v>46195</v>
      </c>
      <c r="C14" s="1" t="s">
        <v>46196</v>
      </c>
      <c r="D14" s="1" t="s">
        <v>46197</v>
      </c>
      <c r="E14" s="1" t="s">
        <v>46198</v>
      </c>
      <c r="F14" s="2" t="s">
        <v>46199</v>
      </c>
      <c r="G14" s="3">
        <v>44536.819224537037</v>
      </c>
      <c r="H14" s="4">
        <v>36</v>
      </c>
      <c r="I14" s="4">
        <v>0</v>
      </c>
      <c r="J14" s="5">
        <v>1</v>
      </c>
    </row>
    <row r="15" spans="1:10" x14ac:dyDescent="0.3">
      <c r="A15" s="1" t="s">
        <v>46200</v>
      </c>
      <c r="B15" s="1" t="s">
        <v>37576</v>
      </c>
      <c r="C15" s="1" t="s">
        <v>46201</v>
      </c>
      <c r="D15" s="1" t="s">
        <v>46202</v>
      </c>
      <c r="E15" s="1" t="s">
        <v>46203</v>
      </c>
      <c r="F15" s="2" t="s">
        <v>46204</v>
      </c>
      <c r="G15" s="3">
        <v>44536.78869212963</v>
      </c>
      <c r="H15" s="4">
        <v>72</v>
      </c>
      <c r="I15" s="4">
        <v>0</v>
      </c>
      <c r="J15" s="5">
        <v>6</v>
      </c>
    </row>
    <row r="16" spans="1:10" x14ac:dyDescent="0.3">
      <c r="A16" s="1" t="s">
        <v>46205</v>
      </c>
      <c r="B16" s="1" t="s">
        <v>630</v>
      </c>
      <c r="C16" s="1" t="s">
        <v>46206</v>
      </c>
      <c r="D16" s="1" t="s">
        <v>46207</v>
      </c>
      <c r="E16" s="1" t="s">
        <v>46208</v>
      </c>
      <c r="F16" s="2" t="s">
        <v>46209</v>
      </c>
      <c r="G16" s="3">
        <v>44536.756585648145</v>
      </c>
      <c r="H16" s="4">
        <v>75</v>
      </c>
      <c r="I16" s="4">
        <v>0</v>
      </c>
      <c r="J16" s="5">
        <v>4</v>
      </c>
    </row>
    <row r="17" spans="1:10" x14ac:dyDescent="0.3">
      <c r="A17" s="1" t="s">
        <v>46210</v>
      </c>
      <c r="B17" s="1" t="s">
        <v>46211</v>
      </c>
      <c r="C17" s="1" t="s">
        <v>46212</v>
      </c>
      <c r="D17" s="1" t="s">
        <v>46213</v>
      </c>
      <c r="E17" s="1" t="s">
        <v>1965</v>
      </c>
      <c r="F17" s="2" t="s">
        <v>46214</v>
      </c>
      <c r="G17" s="3">
        <v>44536.748020833336</v>
      </c>
      <c r="H17" s="4">
        <v>62</v>
      </c>
      <c r="I17" s="4">
        <v>0</v>
      </c>
      <c r="J17" s="5">
        <v>0</v>
      </c>
    </row>
    <row r="18" spans="1:10" x14ac:dyDescent="0.3">
      <c r="A18" s="1" t="s">
        <v>46215</v>
      </c>
      <c r="B18" s="1" t="s">
        <v>46216</v>
      </c>
      <c r="C18" s="1" t="s">
        <v>46217</v>
      </c>
      <c r="D18" s="1" t="s">
        <v>46218</v>
      </c>
      <c r="E18" s="1" t="s">
        <v>46219</v>
      </c>
      <c r="F18" s="2" t="s">
        <v>46220</v>
      </c>
      <c r="G18" s="3">
        <v>44536.740219907406</v>
      </c>
      <c r="H18" s="4">
        <v>73</v>
      </c>
      <c r="I18" s="4">
        <v>0</v>
      </c>
      <c r="J18" s="5">
        <v>2</v>
      </c>
    </row>
    <row r="19" spans="1:10" x14ac:dyDescent="0.3">
      <c r="A19" s="1" t="s">
        <v>46221</v>
      </c>
      <c r="B19" s="1" t="s">
        <v>46222</v>
      </c>
      <c r="C19" s="1" t="s">
        <v>46223</v>
      </c>
      <c r="D19" s="1" t="s">
        <v>46224</v>
      </c>
      <c r="E19" s="1" t="s">
        <v>46225</v>
      </c>
      <c r="F19" s="2" t="s">
        <v>46226</v>
      </c>
      <c r="G19" s="3">
        <v>44536.734583333331</v>
      </c>
      <c r="H19" s="4">
        <v>101</v>
      </c>
      <c r="I19" s="4">
        <v>0</v>
      </c>
      <c r="J19" s="5">
        <v>7</v>
      </c>
    </row>
    <row r="20" spans="1:10" x14ac:dyDescent="0.3">
      <c r="A20" s="1" t="s">
        <v>46227</v>
      </c>
      <c r="B20" s="1" t="s">
        <v>44095</v>
      </c>
      <c r="C20" s="1" t="s">
        <v>46228</v>
      </c>
      <c r="D20" s="1" t="s">
        <v>46229</v>
      </c>
      <c r="E20" s="1" t="s">
        <v>1965</v>
      </c>
      <c r="F20" s="2" t="s">
        <v>46230</v>
      </c>
      <c r="G20" s="3">
        <v>44536.71601851852</v>
      </c>
      <c r="H20" s="4">
        <v>102</v>
      </c>
      <c r="I20" s="4">
        <v>0</v>
      </c>
      <c r="J20" s="5">
        <v>0</v>
      </c>
    </row>
    <row r="21" spans="1:10" x14ac:dyDescent="0.3">
      <c r="A21" s="1" t="s">
        <v>46231</v>
      </c>
      <c r="B21" s="1" t="s">
        <v>74</v>
      </c>
      <c r="C21" s="1" t="s">
        <v>46232</v>
      </c>
      <c r="D21" s="1" t="s">
        <v>46233</v>
      </c>
      <c r="E21" s="1" t="s">
        <v>1965</v>
      </c>
      <c r="F21" s="2" t="s">
        <v>46234</v>
      </c>
      <c r="G21" s="3">
        <v>44536.712812500002</v>
      </c>
      <c r="H21" s="4">
        <v>21</v>
      </c>
      <c r="I21" s="4">
        <v>0</v>
      </c>
      <c r="J21" s="5">
        <v>0</v>
      </c>
    </row>
    <row r="22" spans="1:10" x14ac:dyDescent="0.3">
      <c r="A22" s="1" t="s">
        <v>45070</v>
      </c>
      <c r="B22" s="1" t="s">
        <v>44218</v>
      </c>
      <c r="C22" s="1" t="s">
        <v>45071</v>
      </c>
      <c r="D22" s="1" t="s">
        <v>45072</v>
      </c>
      <c r="E22" s="1" t="s">
        <v>45073</v>
      </c>
      <c r="F22" s="2" t="s">
        <v>45074</v>
      </c>
      <c r="G22" s="3">
        <v>44536.582638888889</v>
      </c>
      <c r="H22" s="4">
        <v>85</v>
      </c>
      <c r="I22" s="4">
        <v>0</v>
      </c>
      <c r="J22" s="5">
        <v>7</v>
      </c>
    </row>
    <row r="23" spans="1:10" x14ac:dyDescent="0.3">
      <c r="A23" s="1" t="s">
        <v>46235</v>
      </c>
      <c r="B23" s="1" t="s">
        <v>46236</v>
      </c>
      <c r="C23" s="1" t="s">
        <v>46237</v>
      </c>
      <c r="D23" s="1" t="s">
        <v>46238</v>
      </c>
      <c r="E23" s="1" t="s">
        <v>46239</v>
      </c>
      <c r="F23" s="2" t="s">
        <v>46240</v>
      </c>
      <c r="G23" s="3">
        <v>44536.187754629631</v>
      </c>
      <c r="H23" s="4">
        <v>151</v>
      </c>
      <c r="I23" s="4">
        <v>0</v>
      </c>
      <c r="J23" s="5">
        <v>6</v>
      </c>
    </row>
    <row r="24" spans="1:10" x14ac:dyDescent="0.3">
      <c r="A24" s="1" t="s">
        <v>46241</v>
      </c>
      <c r="B24" s="1" t="s">
        <v>24168</v>
      </c>
      <c r="C24" s="1" t="s">
        <v>46242</v>
      </c>
      <c r="D24" s="1" t="s">
        <v>46243</v>
      </c>
      <c r="E24" s="1" t="s">
        <v>46244</v>
      </c>
      <c r="F24" s="2" t="s">
        <v>46245</v>
      </c>
      <c r="G24" s="3">
        <v>44536.175509259258</v>
      </c>
      <c r="H24" s="4">
        <v>182</v>
      </c>
      <c r="I24" s="4">
        <v>0</v>
      </c>
      <c r="J24" s="5">
        <v>10</v>
      </c>
    </row>
    <row r="25" spans="1:10" x14ac:dyDescent="0.3">
      <c r="A25" s="1" t="s">
        <v>46246</v>
      </c>
      <c r="B25" s="1" t="s">
        <v>46247</v>
      </c>
      <c r="C25" s="1" t="s">
        <v>46248</v>
      </c>
      <c r="D25" s="1" t="s">
        <v>46249</v>
      </c>
      <c r="E25" s="1" t="s">
        <v>46250</v>
      </c>
      <c r="F25" s="2" t="s">
        <v>46251</v>
      </c>
      <c r="G25" s="3">
        <v>44536.087731481479</v>
      </c>
      <c r="H25" s="4">
        <v>68</v>
      </c>
      <c r="I25" s="4">
        <v>0</v>
      </c>
      <c r="J25" s="5">
        <v>2</v>
      </c>
    </row>
    <row r="26" spans="1:10" x14ac:dyDescent="0.3">
      <c r="A26" s="1" t="s">
        <v>46252</v>
      </c>
      <c r="B26" s="1" t="s">
        <v>44095</v>
      </c>
      <c r="C26" s="1" t="s">
        <v>46253</v>
      </c>
      <c r="D26" s="1" t="s">
        <v>46254</v>
      </c>
      <c r="E26" s="1" t="s">
        <v>46255</v>
      </c>
      <c r="F26" s="2" t="s">
        <v>46256</v>
      </c>
      <c r="G26" s="3">
        <v>44536.07880787037</v>
      </c>
      <c r="H26" s="4">
        <v>71</v>
      </c>
      <c r="I26" s="4">
        <v>0</v>
      </c>
      <c r="J26" s="5">
        <v>3</v>
      </c>
    </row>
    <row r="27" spans="1:10" x14ac:dyDescent="0.3">
      <c r="A27" s="1" t="s">
        <v>46257</v>
      </c>
      <c r="B27" s="1" t="s">
        <v>44095</v>
      </c>
      <c r="C27" s="1" t="s">
        <v>46258</v>
      </c>
      <c r="D27" s="1" t="s">
        <v>46259</v>
      </c>
      <c r="E27" s="1" t="s">
        <v>46260</v>
      </c>
      <c r="F27" s="2" t="s">
        <v>46261</v>
      </c>
      <c r="G27" s="3">
        <v>44536.072465277779</v>
      </c>
      <c r="H27" s="4">
        <v>74</v>
      </c>
      <c r="I27" s="4">
        <v>0</v>
      </c>
      <c r="J27" s="5">
        <v>3</v>
      </c>
    </row>
    <row r="28" spans="1:10" x14ac:dyDescent="0.3">
      <c r="A28" s="1" t="s">
        <v>46262</v>
      </c>
      <c r="B28" s="1" t="s">
        <v>44095</v>
      </c>
      <c r="C28" s="1" t="s">
        <v>46263</v>
      </c>
      <c r="D28" s="1" t="s">
        <v>46264</v>
      </c>
      <c r="E28" s="1" t="s">
        <v>1965</v>
      </c>
      <c r="F28" s="2" t="s">
        <v>46265</v>
      </c>
      <c r="G28" s="3">
        <v>44536.071226851855</v>
      </c>
      <c r="H28" s="4">
        <v>55</v>
      </c>
      <c r="I28" s="4">
        <v>0</v>
      </c>
      <c r="J28" s="5">
        <v>0</v>
      </c>
    </row>
    <row r="29" spans="1:10" x14ac:dyDescent="0.3">
      <c r="A29" s="1" t="s">
        <v>46266</v>
      </c>
      <c r="B29" s="1" t="s">
        <v>45086</v>
      </c>
      <c r="C29" s="1" t="s">
        <v>46267</v>
      </c>
      <c r="D29" s="1" t="s">
        <v>46268</v>
      </c>
      <c r="E29" s="1" t="s">
        <v>46269</v>
      </c>
      <c r="F29" s="2" t="s">
        <v>46270</v>
      </c>
      <c r="G29" s="3">
        <v>44536.025659722225</v>
      </c>
      <c r="H29" s="4">
        <v>101</v>
      </c>
      <c r="I29" s="4">
        <v>0</v>
      </c>
      <c r="J29" s="5">
        <v>2</v>
      </c>
    </row>
    <row r="30" spans="1:10" x14ac:dyDescent="0.3">
      <c r="A30" s="1" t="s">
        <v>46271</v>
      </c>
      <c r="B30" s="1" t="s">
        <v>46272</v>
      </c>
      <c r="C30" s="1" t="s">
        <v>46273</v>
      </c>
      <c r="D30" s="1" t="s">
        <v>46274</v>
      </c>
      <c r="E30" s="1" t="s">
        <v>46275</v>
      </c>
      <c r="F30" s="2" t="s">
        <v>46276</v>
      </c>
      <c r="G30" s="3">
        <v>44536.018009259256</v>
      </c>
      <c r="H30" s="4">
        <v>75</v>
      </c>
      <c r="I30" s="4">
        <v>0</v>
      </c>
      <c r="J30" s="5">
        <v>6</v>
      </c>
    </row>
    <row r="31" spans="1:10" x14ac:dyDescent="0.3">
      <c r="A31" s="1" t="s">
        <v>46277</v>
      </c>
      <c r="B31" s="1" t="s">
        <v>46278</v>
      </c>
      <c r="C31" s="1" t="s">
        <v>46279</v>
      </c>
      <c r="D31" s="1" t="s">
        <v>46280</v>
      </c>
      <c r="E31" s="1" t="s">
        <v>46281</v>
      </c>
      <c r="F31" s="2" t="s">
        <v>46282</v>
      </c>
      <c r="G31" s="3">
        <v>44535.980312500003</v>
      </c>
      <c r="H31" s="4">
        <v>467</v>
      </c>
      <c r="I31" s="4">
        <v>19</v>
      </c>
      <c r="J31" s="5">
        <v>8</v>
      </c>
    </row>
    <row r="32" spans="1:10" x14ac:dyDescent="0.3">
      <c r="A32" s="1" t="s">
        <v>46283</v>
      </c>
      <c r="B32" s="1" t="s">
        <v>46284</v>
      </c>
      <c r="C32" s="1" t="s">
        <v>46285</v>
      </c>
      <c r="D32" s="1" t="s">
        <v>46286</v>
      </c>
      <c r="E32" s="1" t="s">
        <v>46287</v>
      </c>
      <c r="F32" s="2" t="s">
        <v>46288</v>
      </c>
      <c r="G32" s="3">
        <v>44535.976168981484</v>
      </c>
      <c r="H32" s="4">
        <v>86</v>
      </c>
      <c r="I32" s="4">
        <v>0</v>
      </c>
      <c r="J32" s="5">
        <v>3</v>
      </c>
    </row>
    <row r="33" spans="1:10" x14ac:dyDescent="0.3">
      <c r="A33" s="1" t="s">
        <v>46289</v>
      </c>
      <c r="B33" s="1" t="s">
        <v>44095</v>
      </c>
      <c r="C33" s="1" t="s">
        <v>46290</v>
      </c>
      <c r="D33" s="1" t="s">
        <v>9671</v>
      </c>
      <c r="E33" s="1" t="s">
        <v>46291</v>
      </c>
      <c r="F33" s="2" t="s">
        <v>46292</v>
      </c>
      <c r="G33" s="3">
        <v>44535.925150462965</v>
      </c>
      <c r="H33" s="4">
        <v>55</v>
      </c>
      <c r="I33" s="4">
        <v>7</v>
      </c>
      <c r="J33" s="5">
        <v>1</v>
      </c>
    </row>
    <row r="34" spans="1:10" x14ac:dyDescent="0.3">
      <c r="A34" s="1" t="s">
        <v>46293</v>
      </c>
      <c r="B34" s="1" t="s">
        <v>46294</v>
      </c>
      <c r="C34" s="1" t="s">
        <v>46295</v>
      </c>
      <c r="D34" s="1" t="s">
        <v>46296</v>
      </c>
      <c r="E34" s="1" t="s">
        <v>46297</v>
      </c>
      <c r="F34" s="2" t="s">
        <v>46298</v>
      </c>
      <c r="G34" s="3">
        <v>44535.912951388891</v>
      </c>
      <c r="H34" s="4">
        <v>151</v>
      </c>
      <c r="I34" s="4">
        <v>0</v>
      </c>
      <c r="J34" s="5">
        <v>11</v>
      </c>
    </row>
    <row r="35" spans="1:10" x14ac:dyDescent="0.3">
      <c r="A35" s="1" t="s">
        <v>46299</v>
      </c>
      <c r="B35" s="1" t="s">
        <v>2935</v>
      </c>
      <c r="C35" s="1" t="s">
        <v>46300</v>
      </c>
      <c r="D35" s="1" t="s">
        <v>46301</v>
      </c>
      <c r="E35" s="1" t="s">
        <v>46302</v>
      </c>
      <c r="F35" s="2" t="s">
        <v>46303</v>
      </c>
      <c r="G35" s="3">
        <v>44535.901944444442</v>
      </c>
      <c r="H35" s="4">
        <v>83</v>
      </c>
      <c r="I35" s="4">
        <v>1</v>
      </c>
      <c r="J35" s="5">
        <v>7</v>
      </c>
    </row>
    <row r="36" spans="1:10" x14ac:dyDescent="0.3">
      <c r="A36" s="1" t="s">
        <v>46304</v>
      </c>
      <c r="B36" s="1" t="s">
        <v>46294</v>
      </c>
      <c r="C36" s="1" t="s">
        <v>46305</v>
      </c>
      <c r="D36" s="1" t="s">
        <v>46306</v>
      </c>
      <c r="E36" s="1" t="s">
        <v>46307</v>
      </c>
      <c r="F36" s="2" t="s">
        <v>46308</v>
      </c>
      <c r="G36" s="3">
        <v>44535.876817129632</v>
      </c>
      <c r="H36" s="4">
        <v>119</v>
      </c>
      <c r="I36" s="4">
        <v>0</v>
      </c>
      <c r="J36" s="5">
        <v>3</v>
      </c>
    </row>
    <row r="37" spans="1:10" x14ac:dyDescent="0.3">
      <c r="A37" s="1" t="s">
        <v>46309</v>
      </c>
      <c r="B37" s="1" t="s">
        <v>7397</v>
      </c>
      <c r="C37" s="1" t="s">
        <v>46310</v>
      </c>
      <c r="D37" s="1" t="s">
        <v>46311</v>
      </c>
      <c r="E37" s="1" t="s">
        <v>46312</v>
      </c>
      <c r="F37" s="2" t="s">
        <v>46313</v>
      </c>
      <c r="G37" s="3">
        <v>44535.856180555558</v>
      </c>
      <c r="H37" s="4">
        <v>72</v>
      </c>
      <c r="I37" s="4">
        <v>0</v>
      </c>
      <c r="J37" s="5">
        <v>5</v>
      </c>
    </row>
    <row r="38" spans="1:10" x14ac:dyDescent="0.3">
      <c r="A38" s="1" t="s">
        <v>46314</v>
      </c>
      <c r="B38" s="1" t="s">
        <v>46236</v>
      </c>
      <c r="C38" s="1" t="s">
        <v>46315</v>
      </c>
      <c r="D38" s="1" t="s">
        <v>46316</v>
      </c>
      <c r="E38" s="1" t="s">
        <v>46317</v>
      </c>
      <c r="F38" s="2" t="s">
        <v>46318</v>
      </c>
      <c r="G38" s="3">
        <v>44535.850983796299</v>
      </c>
      <c r="H38" s="4">
        <v>74</v>
      </c>
      <c r="I38" s="4">
        <v>0</v>
      </c>
      <c r="J38" s="5">
        <v>2</v>
      </c>
    </row>
    <row r="39" spans="1:10" x14ac:dyDescent="0.3">
      <c r="A39" s="1" t="s">
        <v>46319</v>
      </c>
      <c r="B39" s="1" t="s">
        <v>46320</v>
      </c>
      <c r="C39" s="1" t="s">
        <v>46321</v>
      </c>
      <c r="D39" s="1" t="s">
        <v>46322</v>
      </c>
      <c r="E39" s="1" t="s">
        <v>46323</v>
      </c>
      <c r="F39" s="2" t="s">
        <v>46324</v>
      </c>
      <c r="G39" s="3">
        <v>44535.772719907407</v>
      </c>
      <c r="H39" s="4">
        <v>294</v>
      </c>
      <c r="I39" s="4">
        <v>1</v>
      </c>
      <c r="J39" s="5">
        <v>12</v>
      </c>
    </row>
    <row r="40" spans="1:10" x14ac:dyDescent="0.3">
      <c r="A40" s="1" t="s">
        <v>46325</v>
      </c>
      <c r="B40" s="1" t="s">
        <v>23232</v>
      </c>
      <c r="C40" s="1" t="s">
        <v>46326</v>
      </c>
      <c r="D40" s="1" t="s">
        <v>46327</v>
      </c>
      <c r="E40" s="1" t="s">
        <v>46328</v>
      </c>
      <c r="F40" s="2" t="s">
        <v>46329</v>
      </c>
      <c r="G40" s="3">
        <v>44535.542245370372</v>
      </c>
      <c r="H40" s="4">
        <v>93</v>
      </c>
      <c r="I40" s="4">
        <v>0</v>
      </c>
      <c r="J40" s="5">
        <v>2</v>
      </c>
    </row>
    <row r="41" spans="1:10" x14ac:dyDescent="0.3">
      <c r="A41" s="1" t="s">
        <v>46330</v>
      </c>
      <c r="B41" s="1" t="s">
        <v>8644</v>
      </c>
      <c r="C41" s="1" t="s">
        <v>46331</v>
      </c>
      <c r="D41" s="1" t="s">
        <v>46332</v>
      </c>
      <c r="E41" s="1" t="s">
        <v>46333</v>
      </c>
      <c r="F41" s="2" t="s">
        <v>46334</v>
      </c>
      <c r="G41" s="3">
        <v>44535.537615740737</v>
      </c>
      <c r="H41" s="4">
        <v>145</v>
      </c>
      <c r="I41" s="4">
        <v>0</v>
      </c>
      <c r="J41" s="5">
        <v>18</v>
      </c>
    </row>
    <row r="42" spans="1:10" x14ac:dyDescent="0.3">
      <c r="A42" s="1" t="s">
        <v>46335</v>
      </c>
      <c r="B42" s="1" t="s">
        <v>7381</v>
      </c>
      <c r="C42" s="1" t="s">
        <v>46336</v>
      </c>
      <c r="D42" s="1" t="s">
        <v>46337</v>
      </c>
      <c r="E42" s="1" t="s">
        <v>1965</v>
      </c>
      <c r="F42" s="2" t="s">
        <v>46338</v>
      </c>
      <c r="G42" s="3">
        <v>44535.525555555556</v>
      </c>
      <c r="H42" s="4">
        <v>200</v>
      </c>
      <c r="I42" s="4">
        <v>0</v>
      </c>
      <c r="J42" s="5">
        <v>0</v>
      </c>
    </row>
    <row r="43" spans="1:10" x14ac:dyDescent="0.3">
      <c r="A43" s="1" t="s">
        <v>46339</v>
      </c>
      <c r="B43" s="1" t="s">
        <v>756</v>
      </c>
      <c r="C43" s="1" t="s">
        <v>46340</v>
      </c>
      <c r="D43" s="1" t="s">
        <v>46341</v>
      </c>
      <c r="E43" s="1" t="s">
        <v>46342</v>
      </c>
      <c r="F43" s="2" t="s">
        <v>46343</v>
      </c>
      <c r="G43" s="3">
        <v>44496.712337962963</v>
      </c>
      <c r="H43" s="4">
        <v>62</v>
      </c>
      <c r="I43" s="4">
        <v>0</v>
      </c>
      <c r="J43" s="5">
        <v>10</v>
      </c>
    </row>
    <row r="44" spans="1:10" x14ac:dyDescent="0.3">
      <c r="A44" s="1" t="s">
        <v>46344</v>
      </c>
      <c r="B44" s="1" t="s">
        <v>46345</v>
      </c>
      <c r="C44" s="1" t="s">
        <v>46346</v>
      </c>
      <c r="D44" s="1" t="s">
        <v>46347</v>
      </c>
      <c r="E44" s="1" t="s">
        <v>46348</v>
      </c>
      <c r="F44" s="2" t="s">
        <v>46349</v>
      </c>
      <c r="G44" s="3">
        <v>44496.704710648148</v>
      </c>
      <c r="H44" s="4">
        <v>86</v>
      </c>
      <c r="I44" s="4">
        <v>0</v>
      </c>
      <c r="J44" s="5">
        <v>8</v>
      </c>
    </row>
    <row r="45" spans="1:10" x14ac:dyDescent="0.3">
      <c r="A45" s="1" t="s">
        <v>46350</v>
      </c>
      <c r="B45" s="1" t="s">
        <v>2935</v>
      </c>
      <c r="C45" s="1" t="s">
        <v>46351</v>
      </c>
      <c r="D45" s="1" t="s">
        <v>46352</v>
      </c>
      <c r="E45" s="1" t="s">
        <v>46353</v>
      </c>
      <c r="F45" s="2" t="s">
        <v>46354</v>
      </c>
      <c r="G45" s="3">
        <v>44496.688275462962</v>
      </c>
      <c r="H45" s="4">
        <v>46</v>
      </c>
      <c r="I45" s="4">
        <v>0</v>
      </c>
      <c r="J45" s="5">
        <v>3</v>
      </c>
    </row>
    <row r="46" spans="1:10" x14ac:dyDescent="0.3">
      <c r="A46" s="1" t="s">
        <v>46355</v>
      </c>
      <c r="B46" s="1" t="s">
        <v>2935</v>
      </c>
      <c r="C46" s="1" t="s">
        <v>46356</v>
      </c>
      <c r="D46" s="1" t="s">
        <v>46357</v>
      </c>
      <c r="E46" s="1" t="s">
        <v>46358</v>
      </c>
      <c r="F46" s="2" t="s">
        <v>46359</v>
      </c>
      <c r="G46" s="3">
        <v>44496.683240740742</v>
      </c>
      <c r="H46" s="4">
        <v>61</v>
      </c>
      <c r="I46" s="4">
        <v>1</v>
      </c>
      <c r="J46" s="5">
        <v>4</v>
      </c>
    </row>
    <row r="47" spans="1:10" x14ac:dyDescent="0.3">
      <c r="A47" s="1" t="s">
        <v>46360</v>
      </c>
      <c r="B47" s="1" t="s">
        <v>46361</v>
      </c>
      <c r="C47" s="1" t="s">
        <v>46362</v>
      </c>
      <c r="D47" s="1" t="s">
        <v>46363</v>
      </c>
      <c r="E47" s="1" t="s">
        <v>46364</v>
      </c>
      <c r="F47" s="2" t="s">
        <v>46365</v>
      </c>
      <c r="G47" s="3">
        <v>44496.681863425925</v>
      </c>
      <c r="H47" s="4">
        <v>137</v>
      </c>
      <c r="I47" s="4">
        <v>0</v>
      </c>
      <c r="J47" s="5">
        <v>23</v>
      </c>
    </row>
    <row r="48" spans="1:10" x14ac:dyDescent="0.3">
      <c r="A48" s="1" t="s">
        <v>46366</v>
      </c>
      <c r="B48" s="1" t="s">
        <v>44362</v>
      </c>
      <c r="C48" s="1" t="s">
        <v>46367</v>
      </c>
      <c r="D48" s="1" t="s">
        <v>46368</v>
      </c>
      <c r="E48" s="1" t="s">
        <v>46369</v>
      </c>
      <c r="F48" s="2" t="s">
        <v>46370</v>
      </c>
      <c r="G48" s="3">
        <v>44496.677731481483</v>
      </c>
      <c r="H48" s="4">
        <v>75</v>
      </c>
      <c r="I48" s="4">
        <v>0</v>
      </c>
      <c r="J48" s="5">
        <v>11</v>
      </c>
    </row>
    <row r="49" spans="1:10" x14ac:dyDescent="0.3">
      <c r="A49" s="1" t="s">
        <v>46371</v>
      </c>
      <c r="B49" s="1" t="s">
        <v>7403</v>
      </c>
      <c r="C49" s="1" t="s">
        <v>46372</v>
      </c>
      <c r="D49" s="1" t="s">
        <v>46373</v>
      </c>
      <c r="E49" s="1" t="s">
        <v>46374</v>
      </c>
      <c r="F49" s="2" t="s">
        <v>46375</v>
      </c>
      <c r="G49" s="3">
        <v>44496.671064814815</v>
      </c>
      <c r="H49" s="4">
        <v>118</v>
      </c>
      <c r="I49" s="4">
        <v>0</v>
      </c>
      <c r="J49" s="5">
        <v>8</v>
      </c>
    </row>
    <row r="50" spans="1:10" x14ac:dyDescent="0.3">
      <c r="A50" s="1" t="s">
        <v>46376</v>
      </c>
      <c r="B50" s="1" t="s">
        <v>31436</v>
      </c>
      <c r="C50" s="1" t="s">
        <v>46377</v>
      </c>
      <c r="D50" s="1" t="s">
        <v>46378</v>
      </c>
      <c r="E50" s="1" t="s">
        <v>1965</v>
      </c>
      <c r="F50" s="2" t="s">
        <v>46379</v>
      </c>
      <c r="G50" s="3">
        <v>44496.629652777781</v>
      </c>
      <c r="H50" s="4">
        <v>46</v>
      </c>
      <c r="I50" s="4">
        <v>0</v>
      </c>
      <c r="J50" s="5">
        <v>0</v>
      </c>
    </row>
    <row r="51" spans="1:10" x14ac:dyDescent="0.3">
      <c r="A51" s="1" t="s">
        <v>46380</v>
      </c>
      <c r="B51" s="1" t="s">
        <v>30933</v>
      </c>
      <c r="C51" s="1" t="s">
        <v>46381</v>
      </c>
      <c r="D51" s="1" t="s">
        <v>46382</v>
      </c>
      <c r="E51" s="1" t="s">
        <v>46383</v>
      </c>
      <c r="F51" s="2" t="s">
        <v>46384</v>
      </c>
      <c r="G51" s="3">
        <v>44496.608090277776</v>
      </c>
      <c r="H51" s="4">
        <v>68</v>
      </c>
      <c r="I51" s="4">
        <v>0</v>
      </c>
      <c r="J51" s="5">
        <v>10</v>
      </c>
    </row>
    <row r="52" spans="1:10" x14ac:dyDescent="0.3">
      <c r="A52" s="1" t="s">
        <v>46385</v>
      </c>
      <c r="B52" s="1" t="s">
        <v>44362</v>
      </c>
      <c r="C52" s="1" t="s">
        <v>46386</v>
      </c>
      <c r="D52" s="1" t="s">
        <v>46387</v>
      </c>
      <c r="E52" s="1" t="s">
        <v>46388</v>
      </c>
      <c r="F52" s="2" t="s">
        <v>46389</v>
      </c>
      <c r="G52" s="3">
        <v>44496.566469907404</v>
      </c>
      <c r="H52" s="4">
        <v>82</v>
      </c>
      <c r="I52" s="4">
        <v>2</v>
      </c>
      <c r="J52" s="5">
        <v>1</v>
      </c>
    </row>
    <row r="53" spans="1:10" x14ac:dyDescent="0.3">
      <c r="A53" s="1" t="s">
        <v>46390</v>
      </c>
      <c r="B53" s="1" t="s">
        <v>46391</v>
      </c>
      <c r="C53" s="1" t="s">
        <v>46392</v>
      </c>
      <c r="D53" s="1" t="s">
        <v>46393</v>
      </c>
      <c r="E53" s="1" t="s">
        <v>46394</v>
      </c>
      <c r="F53" s="2" t="s">
        <v>46395</v>
      </c>
      <c r="G53" s="3">
        <v>44496.52039351852</v>
      </c>
      <c r="H53" s="4">
        <v>5044</v>
      </c>
      <c r="I53" s="4">
        <v>209</v>
      </c>
      <c r="J53" s="5">
        <v>158</v>
      </c>
    </row>
    <row r="54" spans="1:10" x14ac:dyDescent="0.3">
      <c r="A54" s="1" t="s">
        <v>46396</v>
      </c>
      <c r="B54" s="1" t="s">
        <v>1720</v>
      </c>
      <c r="C54" s="1" t="s">
        <v>46397</v>
      </c>
      <c r="D54" s="1" t="s">
        <v>46398</v>
      </c>
      <c r="E54" s="1" t="s">
        <v>46399</v>
      </c>
      <c r="F54" s="2" t="s">
        <v>46400</v>
      </c>
      <c r="G54" s="3">
        <v>44496.479421296295</v>
      </c>
      <c r="H54" s="4">
        <v>993</v>
      </c>
      <c r="I54" s="4">
        <v>24</v>
      </c>
      <c r="J54" s="5">
        <v>38</v>
      </c>
    </row>
    <row r="55" spans="1:10" x14ac:dyDescent="0.3">
      <c r="A55" s="1" t="s">
        <v>45305</v>
      </c>
      <c r="B55" s="1" t="s">
        <v>45306</v>
      </c>
      <c r="C55" s="1" t="s">
        <v>45307</v>
      </c>
      <c r="D55" s="1" t="s">
        <v>45308</v>
      </c>
      <c r="E55" s="1" t="s">
        <v>45309</v>
      </c>
      <c r="F55" s="2" t="s">
        <v>45310</v>
      </c>
      <c r="G55" s="3">
        <v>44496.463900462964</v>
      </c>
      <c r="H55" s="4">
        <v>103</v>
      </c>
      <c r="I55" s="4">
        <v>-1</v>
      </c>
      <c r="J55" s="5">
        <v>3</v>
      </c>
    </row>
    <row r="56" spans="1:10" x14ac:dyDescent="0.3">
      <c r="A56" s="1" t="s">
        <v>46401</v>
      </c>
      <c r="B56" s="1" t="s">
        <v>46402</v>
      </c>
      <c r="C56" s="1" t="s">
        <v>46403</v>
      </c>
      <c r="D56" s="1" t="s">
        <v>46404</v>
      </c>
      <c r="E56" s="1" t="s">
        <v>1965</v>
      </c>
      <c r="F56" s="2" t="s">
        <v>46405</v>
      </c>
      <c r="G56" s="3">
        <v>44496.311898148146</v>
      </c>
      <c r="H56" s="4">
        <v>82</v>
      </c>
      <c r="I56" s="4">
        <v>0</v>
      </c>
      <c r="J56" s="5">
        <v>0</v>
      </c>
    </row>
    <row r="57" spans="1:10" x14ac:dyDescent="0.3">
      <c r="A57" s="1" t="s">
        <v>46406</v>
      </c>
      <c r="B57" s="1" t="s">
        <v>5561</v>
      </c>
      <c r="C57" s="1" t="s">
        <v>46407</v>
      </c>
      <c r="D57" s="1" t="s">
        <v>46408</v>
      </c>
      <c r="E57" s="1" t="s">
        <v>46409</v>
      </c>
      <c r="F57" s="2" t="s">
        <v>46410</v>
      </c>
      <c r="G57" s="3">
        <v>44496.151365740741</v>
      </c>
      <c r="H57" s="4">
        <v>240</v>
      </c>
      <c r="I57" s="4">
        <v>0</v>
      </c>
      <c r="J57" s="5">
        <v>8</v>
      </c>
    </row>
    <row r="58" spans="1:10" x14ac:dyDescent="0.3">
      <c r="A58" s="1" t="s">
        <v>46411</v>
      </c>
      <c r="B58" s="1" t="s">
        <v>2935</v>
      </c>
      <c r="C58" s="1" t="s">
        <v>46412</v>
      </c>
      <c r="D58" s="1" t="s">
        <v>46413</v>
      </c>
      <c r="E58" s="1" t="s">
        <v>46414</v>
      </c>
      <c r="F58" s="2" t="s">
        <v>46415</v>
      </c>
      <c r="G58" s="3">
        <v>44496.127789351849</v>
      </c>
      <c r="H58" s="4">
        <v>53</v>
      </c>
      <c r="I58" s="4">
        <v>1</v>
      </c>
      <c r="J58" s="5">
        <v>2</v>
      </c>
    </row>
    <row r="59" spans="1:10" x14ac:dyDescent="0.3">
      <c r="A59" s="1" t="s">
        <v>46416</v>
      </c>
      <c r="B59" s="1" t="s">
        <v>46417</v>
      </c>
      <c r="C59" s="1" t="s">
        <v>46418</v>
      </c>
      <c r="D59" s="1" t="s">
        <v>46419</v>
      </c>
      <c r="E59" s="1" t="s">
        <v>46420</v>
      </c>
      <c r="F59" s="2" t="s">
        <v>46421</v>
      </c>
      <c r="G59" s="3">
        <v>44496.077627314815</v>
      </c>
      <c r="H59" s="4">
        <v>1325</v>
      </c>
      <c r="I59" s="4">
        <v>34</v>
      </c>
      <c r="J59" s="5">
        <v>13</v>
      </c>
    </row>
    <row r="60" spans="1:10" x14ac:dyDescent="0.3">
      <c r="A60" s="1" t="s">
        <v>46422</v>
      </c>
      <c r="B60" s="1" t="s">
        <v>46423</v>
      </c>
      <c r="C60" s="1" t="s">
        <v>46424</v>
      </c>
      <c r="D60" s="1" t="s">
        <v>46425</v>
      </c>
      <c r="E60" s="1" t="s">
        <v>46426</v>
      </c>
      <c r="F60" s="2" t="s">
        <v>46427</v>
      </c>
      <c r="G60" s="3">
        <v>44496.074502314812</v>
      </c>
      <c r="H60" s="4">
        <v>70</v>
      </c>
      <c r="I60" s="4">
        <v>0</v>
      </c>
      <c r="J60" s="5">
        <v>9</v>
      </c>
    </row>
    <row r="61" spans="1:10" x14ac:dyDescent="0.3">
      <c r="A61" s="1" t="s">
        <v>46428</v>
      </c>
      <c r="B61" s="1" t="s">
        <v>14518</v>
      </c>
      <c r="C61" s="1" t="s">
        <v>46429</v>
      </c>
      <c r="D61" s="1" t="s">
        <v>46430</v>
      </c>
      <c r="E61" s="1" t="s">
        <v>1965</v>
      </c>
      <c r="F61" s="2" t="s">
        <v>46431</v>
      </c>
      <c r="G61" s="3">
        <v>44496.072025462963</v>
      </c>
      <c r="H61" s="4">
        <v>193</v>
      </c>
      <c r="I61" s="4">
        <v>0</v>
      </c>
      <c r="J61" s="5">
        <v>0</v>
      </c>
    </row>
    <row r="62" spans="1:10" x14ac:dyDescent="0.3">
      <c r="A62" s="1" t="s">
        <v>46432</v>
      </c>
      <c r="B62" s="1" t="s">
        <v>3089</v>
      </c>
      <c r="C62" s="1" t="s">
        <v>46433</v>
      </c>
      <c r="D62" s="1" t="s">
        <v>46434</v>
      </c>
      <c r="E62" s="1" t="s">
        <v>46435</v>
      </c>
      <c r="F62" s="2" t="s">
        <v>46436</v>
      </c>
      <c r="G62" s="3">
        <v>44496.029027777775</v>
      </c>
      <c r="H62" s="4">
        <v>82</v>
      </c>
      <c r="I62" s="4">
        <v>0</v>
      </c>
      <c r="J62" s="5">
        <v>4</v>
      </c>
    </row>
    <row r="63" spans="1:10" x14ac:dyDescent="0.3">
      <c r="A63" s="1" t="s">
        <v>46437</v>
      </c>
      <c r="B63" s="1" t="s">
        <v>4074</v>
      </c>
      <c r="C63" s="1" t="s">
        <v>46438</v>
      </c>
      <c r="D63" s="1" t="s">
        <v>46439</v>
      </c>
      <c r="E63" s="1" t="s">
        <v>46440</v>
      </c>
      <c r="F63" s="2" t="s">
        <v>46441</v>
      </c>
      <c r="G63" s="3">
        <v>44496.026805555557</v>
      </c>
      <c r="H63" s="4">
        <v>74</v>
      </c>
      <c r="I63" s="4">
        <v>0</v>
      </c>
      <c r="J63" s="5">
        <v>5</v>
      </c>
    </row>
    <row r="64" spans="1:10" x14ac:dyDescent="0.3">
      <c r="A64" s="1" t="s">
        <v>46442</v>
      </c>
      <c r="B64" s="1" t="s">
        <v>36595</v>
      </c>
      <c r="C64" s="1" t="s">
        <v>46443</v>
      </c>
      <c r="D64" s="1" t="s">
        <v>46444</v>
      </c>
      <c r="E64" s="1" t="s">
        <v>46445</v>
      </c>
      <c r="F64" s="2" t="s">
        <v>46446</v>
      </c>
      <c r="G64" s="3">
        <v>44496.024583333332</v>
      </c>
      <c r="H64" s="4">
        <v>56</v>
      </c>
      <c r="I64" s="4">
        <v>0</v>
      </c>
      <c r="J64" s="5">
        <v>4</v>
      </c>
    </row>
    <row r="65" spans="1:10" x14ac:dyDescent="0.3">
      <c r="A65" s="1" t="s">
        <v>46447</v>
      </c>
      <c r="B65" s="1" t="s">
        <v>728</v>
      </c>
      <c r="C65" s="1" t="s">
        <v>46448</v>
      </c>
      <c r="D65" s="1" t="s">
        <v>46449</v>
      </c>
      <c r="E65" s="1" t="s">
        <v>46450</v>
      </c>
      <c r="F65" s="2" t="s">
        <v>46451</v>
      </c>
      <c r="G65" s="3">
        <v>44496.003807870373</v>
      </c>
      <c r="H65" s="4">
        <v>31</v>
      </c>
      <c r="I65" s="4">
        <v>0</v>
      </c>
      <c r="J65" s="5">
        <v>2</v>
      </c>
    </row>
    <row r="66" spans="1:10" x14ac:dyDescent="0.3">
      <c r="A66" s="1" t="s">
        <v>46452</v>
      </c>
      <c r="B66" s="1" t="s">
        <v>46453</v>
      </c>
      <c r="C66" s="1" t="s">
        <v>46454</v>
      </c>
      <c r="D66" s="1" t="s">
        <v>46455</v>
      </c>
      <c r="E66" s="1" t="s">
        <v>46456</v>
      </c>
      <c r="F66" s="2" t="s">
        <v>46457</v>
      </c>
      <c r="G66" s="3">
        <v>44495.976458333331</v>
      </c>
      <c r="H66" s="4">
        <v>213</v>
      </c>
      <c r="I66" s="4">
        <v>0</v>
      </c>
      <c r="J66" s="5">
        <v>3</v>
      </c>
    </row>
    <row r="67" spans="1:10" x14ac:dyDescent="0.3">
      <c r="A67" s="1" t="s">
        <v>46458</v>
      </c>
      <c r="B67" s="1" t="s">
        <v>46459</v>
      </c>
      <c r="C67" s="1" t="s">
        <v>46460</v>
      </c>
      <c r="D67" s="1" t="s">
        <v>46461</v>
      </c>
      <c r="E67" s="1" t="s">
        <v>1965</v>
      </c>
      <c r="F67" s="2" t="s">
        <v>46462</v>
      </c>
      <c r="G67" s="3">
        <v>44495.92763888889</v>
      </c>
      <c r="H67" s="4">
        <v>40</v>
      </c>
      <c r="I67" s="4">
        <v>0</v>
      </c>
      <c r="J67" s="5">
        <v>0</v>
      </c>
    </row>
    <row r="68" spans="1:10" x14ac:dyDescent="0.3">
      <c r="A68" s="1" t="s">
        <v>46463</v>
      </c>
      <c r="B68" s="1" t="s">
        <v>192</v>
      </c>
      <c r="C68" s="1" t="s">
        <v>46464</v>
      </c>
      <c r="D68" s="1" t="s">
        <v>46465</v>
      </c>
      <c r="E68" s="1" t="s">
        <v>46466</v>
      </c>
      <c r="F68" s="2" t="s">
        <v>46467</v>
      </c>
      <c r="G68" s="3">
        <v>44495.904039351852</v>
      </c>
      <c r="H68" s="4">
        <v>56</v>
      </c>
      <c r="I68" s="4">
        <v>0</v>
      </c>
      <c r="J68" s="5">
        <v>1</v>
      </c>
    </row>
    <row r="69" spans="1:10" x14ac:dyDescent="0.3">
      <c r="A69" s="1" t="s">
        <v>46468</v>
      </c>
      <c r="B69" s="1" t="s">
        <v>46469</v>
      </c>
      <c r="C69" s="1" t="s">
        <v>46470</v>
      </c>
      <c r="D69" s="1" t="s">
        <v>46471</v>
      </c>
      <c r="E69" s="1" t="s">
        <v>46472</v>
      </c>
      <c r="F69" s="2" t="s">
        <v>46473</v>
      </c>
      <c r="G69" s="3">
        <v>44495.899930555555</v>
      </c>
      <c r="H69" s="4">
        <v>171</v>
      </c>
      <c r="I69" s="4">
        <v>-4</v>
      </c>
      <c r="J69" s="5">
        <v>25</v>
      </c>
    </row>
    <row r="70" spans="1:10" x14ac:dyDescent="0.3">
      <c r="A70" s="1" t="s">
        <v>46474</v>
      </c>
      <c r="B70" s="1" t="s">
        <v>46475</v>
      </c>
      <c r="C70" s="1" t="s">
        <v>46476</v>
      </c>
      <c r="D70" s="1" t="s">
        <v>46477</v>
      </c>
      <c r="E70" s="1" t="s">
        <v>46478</v>
      </c>
      <c r="F70" s="2" t="s">
        <v>46479</v>
      </c>
      <c r="G70" s="3">
        <v>44495.87127314815</v>
      </c>
      <c r="H70" s="4">
        <v>50</v>
      </c>
      <c r="I70" s="4">
        <v>0</v>
      </c>
      <c r="J70" s="5">
        <v>2</v>
      </c>
    </row>
    <row r="71" spans="1:10" x14ac:dyDescent="0.3">
      <c r="A71" s="1" t="s">
        <v>46480</v>
      </c>
      <c r="B71" s="1" t="s">
        <v>44362</v>
      </c>
      <c r="C71" s="1" t="s">
        <v>46481</v>
      </c>
      <c r="D71" s="1" t="s">
        <v>46482</v>
      </c>
      <c r="E71" s="1" t="s">
        <v>6528</v>
      </c>
      <c r="F71" s="2" t="s">
        <v>46483</v>
      </c>
      <c r="G71" s="3">
        <v>44495.865185185183</v>
      </c>
      <c r="H71" s="4">
        <v>60</v>
      </c>
      <c r="I71" s="4">
        <v>0</v>
      </c>
      <c r="J71" s="5">
        <v>1</v>
      </c>
    </row>
    <row r="72" spans="1:10" x14ac:dyDescent="0.3">
      <c r="A72" s="1" t="s">
        <v>46484</v>
      </c>
      <c r="B72" s="1" t="s">
        <v>4468</v>
      </c>
      <c r="C72" s="1" t="s">
        <v>46485</v>
      </c>
      <c r="D72" s="1" t="s">
        <v>46486</v>
      </c>
      <c r="E72" s="1" t="s">
        <v>46487</v>
      </c>
      <c r="F72" s="2" t="s">
        <v>46488</v>
      </c>
      <c r="G72" s="3">
        <v>44495.863576388889</v>
      </c>
      <c r="H72" s="4">
        <v>158</v>
      </c>
      <c r="I72" s="4">
        <v>1</v>
      </c>
      <c r="J72" s="5">
        <v>7</v>
      </c>
    </row>
    <row r="73" spans="1:10" x14ac:dyDescent="0.3">
      <c r="A73" s="1" t="s">
        <v>46489</v>
      </c>
      <c r="B73" s="1" t="s">
        <v>5832</v>
      </c>
      <c r="C73" s="1" t="s">
        <v>46490</v>
      </c>
      <c r="D73" s="1" t="s">
        <v>46491</v>
      </c>
      <c r="E73" s="1" t="s">
        <v>1965</v>
      </c>
      <c r="F73" s="2" t="s">
        <v>46492</v>
      </c>
      <c r="G73" s="3">
        <v>44495.857094907406</v>
      </c>
      <c r="H73" s="4">
        <v>345</v>
      </c>
      <c r="I73" s="4">
        <v>0</v>
      </c>
      <c r="J73" s="5">
        <v>0</v>
      </c>
    </row>
    <row r="74" spans="1:10" x14ac:dyDescent="0.3">
      <c r="A74" s="1" t="s">
        <v>46493</v>
      </c>
      <c r="B74" s="1" t="s">
        <v>38840</v>
      </c>
      <c r="C74" s="1" t="s">
        <v>46494</v>
      </c>
      <c r="D74" s="1" t="s">
        <v>46495</v>
      </c>
      <c r="E74" s="1" t="s">
        <v>46496</v>
      </c>
      <c r="F74" s="2" t="s">
        <v>46497</v>
      </c>
      <c r="G74" s="3">
        <v>44495.829131944447</v>
      </c>
      <c r="H74" s="4">
        <v>79</v>
      </c>
      <c r="I74" s="4">
        <v>4</v>
      </c>
      <c r="J74" s="5">
        <v>3</v>
      </c>
    </row>
    <row r="75" spans="1:10" x14ac:dyDescent="0.3">
      <c r="A75" s="1" t="s">
        <v>46498</v>
      </c>
      <c r="B75" s="1" t="s">
        <v>3127</v>
      </c>
      <c r="C75" s="1" t="s">
        <v>46499</v>
      </c>
      <c r="D75" s="1" t="s">
        <v>46500</v>
      </c>
      <c r="E75" s="1" t="s">
        <v>46501</v>
      </c>
      <c r="F75" s="2" t="s">
        <v>46502</v>
      </c>
      <c r="G75" s="3">
        <v>44495.819467592592</v>
      </c>
      <c r="H75" s="4">
        <v>110</v>
      </c>
      <c r="I75" s="4">
        <v>0</v>
      </c>
      <c r="J75" s="5">
        <v>5</v>
      </c>
    </row>
    <row r="76" spans="1:10" x14ac:dyDescent="0.3">
      <c r="A76" s="1" t="s">
        <v>46503</v>
      </c>
      <c r="B76" s="1" t="s">
        <v>2757</v>
      </c>
      <c r="C76" s="1" t="s">
        <v>46504</v>
      </c>
      <c r="D76" s="1" t="s">
        <v>46505</v>
      </c>
      <c r="E76" s="1" t="s">
        <v>46506</v>
      </c>
      <c r="F76" s="2" t="s">
        <v>46507</v>
      </c>
      <c r="G76" s="3">
        <v>44495.809641203705</v>
      </c>
      <c r="H76" s="4">
        <v>115</v>
      </c>
      <c r="I76" s="4">
        <v>0</v>
      </c>
      <c r="J76" s="5">
        <v>1</v>
      </c>
    </row>
    <row r="77" spans="1:10" x14ac:dyDescent="0.3">
      <c r="A77" s="1" t="s">
        <v>46508</v>
      </c>
      <c r="B77" s="1" t="s">
        <v>44178</v>
      </c>
      <c r="C77" s="1" t="s">
        <v>46509</v>
      </c>
      <c r="D77" s="1" t="s">
        <v>46510</v>
      </c>
      <c r="E77" s="1" t="s">
        <v>46511</v>
      </c>
      <c r="F77" s="2" t="s">
        <v>46512</v>
      </c>
      <c r="G77" s="3">
        <v>44495.807037037041</v>
      </c>
      <c r="H77" s="4">
        <v>133</v>
      </c>
      <c r="I77" s="4">
        <v>3</v>
      </c>
      <c r="J77" s="5">
        <v>1</v>
      </c>
    </row>
    <row r="78" spans="1:10" x14ac:dyDescent="0.3">
      <c r="A78" s="1" t="s">
        <v>46513</v>
      </c>
      <c r="B78" s="1" t="s">
        <v>9468</v>
      </c>
      <c r="C78" s="1" t="s">
        <v>46514</v>
      </c>
      <c r="D78" s="1" t="s">
        <v>46515</v>
      </c>
      <c r="E78" s="1" t="s">
        <v>46516</v>
      </c>
      <c r="F78" s="2" t="s">
        <v>46517</v>
      </c>
      <c r="G78" s="3">
        <v>44495.796597222223</v>
      </c>
      <c r="H78" s="4">
        <v>143</v>
      </c>
      <c r="I78" s="4">
        <v>1</v>
      </c>
      <c r="J78" s="5">
        <v>6</v>
      </c>
    </row>
    <row r="79" spans="1:10" x14ac:dyDescent="0.3">
      <c r="A79" s="1" t="s">
        <v>46518</v>
      </c>
      <c r="B79" s="1" t="s">
        <v>5755</v>
      </c>
      <c r="C79" s="1" t="s">
        <v>46519</v>
      </c>
      <c r="D79" s="1" t="s">
        <v>46520</v>
      </c>
      <c r="E79" s="1" t="s">
        <v>46521</v>
      </c>
      <c r="F79" s="2" t="s">
        <v>46522</v>
      </c>
      <c r="G79" s="3">
        <v>44495.771666666667</v>
      </c>
      <c r="H79" s="4">
        <v>46</v>
      </c>
      <c r="I79" s="4">
        <v>0</v>
      </c>
      <c r="J79" s="5">
        <v>1</v>
      </c>
    </row>
    <row r="80" spans="1:10" x14ac:dyDescent="0.3">
      <c r="A80" s="1" t="s">
        <v>46523</v>
      </c>
      <c r="B80" s="1" t="s">
        <v>1158</v>
      </c>
      <c r="C80" s="1" t="s">
        <v>46524</v>
      </c>
      <c r="D80" s="1" t="s">
        <v>46525</v>
      </c>
      <c r="E80" s="1" t="s">
        <v>46526</v>
      </c>
      <c r="F80" s="2" t="s">
        <v>46527</v>
      </c>
      <c r="G80" s="3">
        <v>44495.770833333336</v>
      </c>
      <c r="H80" s="4">
        <v>191</v>
      </c>
      <c r="I80" s="4">
        <v>1</v>
      </c>
      <c r="J80" s="5">
        <v>4</v>
      </c>
    </row>
    <row r="81" spans="1:10" x14ac:dyDescent="0.3">
      <c r="A81" s="1" t="s">
        <v>46528</v>
      </c>
      <c r="B81" s="1" t="s">
        <v>686</v>
      </c>
      <c r="C81" s="1" t="s">
        <v>46529</v>
      </c>
      <c r="D81" s="1" t="s">
        <v>46530</v>
      </c>
      <c r="E81" s="1" t="s">
        <v>46531</v>
      </c>
      <c r="F81" s="2" t="s">
        <v>46532</v>
      </c>
      <c r="G81" s="3">
        <v>44495.761840277781</v>
      </c>
      <c r="H81" s="4">
        <v>109</v>
      </c>
      <c r="I81" s="4">
        <v>0</v>
      </c>
      <c r="J81" s="5">
        <v>2</v>
      </c>
    </row>
    <row r="82" spans="1:10" x14ac:dyDescent="0.3">
      <c r="A82" s="1" t="s">
        <v>46533</v>
      </c>
      <c r="B82" s="1" t="s">
        <v>3879</v>
      </c>
      <c r="C82" s="1" t="s">
        <v>46534</v>
      </c>
      <c r="D82" s="1" t="s">
        <v>46535</v>
      </c>
      <c r="E82" s="1" t="s">
        <v>1965</v>
      </c>
      <c r="F82" s="2" t="s">
        <v>46536</v>
      </c>
      <c r="G82" s="3">
        <v>44495.757152777776</v>
      </c>
      <c r="H82" s="4">
        <v>75</v>
      </c>
      <c r="I82" s="4">
        <v>0</v>
      </c>
      <c r="J82" s="5">
        <v>0</v>
      </c>
    </row>
    <row r="83" spans="1:10" x14ac:dyDescent="0.3">
      <c r="A83" s="1" t="s">
        <v>46537</v>
      </c>
      <c r="B83" s="1" t="s">
        <v>46538</v>
      </c>
      <c r="C83" s="1" t="s">
        <v>46539</v>
      </c>
      <c r="D83" s="1" t="s">
        <v>46540</v>
      </c>
      <c r="E83" s="1" t="s">
        <v>46541</v>
      </c>
      <c r="F83" s="2" t="s">
        <v>46542</v>
      </c>
      <c r="G83" s="3">
        <v>44495.752256944441</v>
      </c>
      <c r="H83" s="4">
        <v>139</v>
      </c>
      <c r="I83" s="4">
        <v>0</v>
      </c>
      <c r="J83" s="5">
        <v>5</v>
      </c>
    </row>
    <row r="84" spans="1:10" x14ac:dyDescent="0.3">
      <c r="A84" s="1" t="s">
        <v>46543</v>
      </c>
      <c r="B84" s="1" t="s">
        <v>2704</v>
      </c>
      <c r="C84" s="1" t="s">
        <v>46544</v>
      </c>
      <c r="D84" s="1" t="s">
        <v>46545</v>
      </c>
      <c r="E84" s="1" t="s">
        <v>1965</v>
      </c>
      <c r="F84" s="2" t="s">
        <v>46546</v>
      </c>
      <c r="G84" s="3">
        <v>44495.72896990741</v>
      </c>
      <c r="H84" s="4">
        <v>25</v>
      </c>
      <c r="I84" s="4">
        <v>0</v>
      </c>
      <c r="J84" s="5">
        <v>0</v>
      </c>
    </row>
    <row r="85" spans="1:10" x14ac:dyDescent="0.3">
      <c r="A85" s="1" t="s">
        <v>46547</v>
      </c>
      <c r="B85" s="1" t="s">
        <v>46345</v>
      </c>
      <c r="C85" s="1" t="s">
        <v>46548</v>
      </c>
      <c r="D85" s="1" t="s">
        <v>46549</v>
      </c>
      <c r="E85" s="1" t="s">
        <v>46550</v>
      </c>
      <c r="F85" s="2" t="s">
        <v>46551</v>
      </c>
      <c r="G85" s="3">
        <v>44495.58421296296</v>
      </c>
      <c r="H85" s="4">
        <v>108</v>
      </c>
      <c r="I85" s="4">
        <v>0</v>
      </c>
      <c r="J85" s="5">
        <v>6</v>
      </c>
    </row>
    <row r="86" spans="1:10" x14ac:dyDescent="0.3">
      <c r="A86" s="1" t="s">
        <v>46552</v>
      </c>
      <c r="B86" s="1" t="s">
        <v>4436</v>
      </c>
      <c r="C86" s="1" t="s">
        <v>46553</v>
      </c>
      <c r="D86" s="1" t="s">
        <v>46554</v>
      </c>
      <c r="E86" s="1" t="s">
        <v>46555</v>
      </c>
      <c r="F86" s="2" t="s">
        <v>46556</v>
      </c>
      <c r="G86" s="3">
        <v>44495.564120370371</v>
      </c>
      <c r="H86" s="4">
        <v>142</v>
      </c>
      <c r="I86" s="4">
        <v>2</v>
      </c>
      <c r="J86" s="5">
        <v>4</v>
      </c>
    </row>
    <row r="87" spans="1:10" x14ac:dyDescent="0.3">
      <c r="A87" s="1" t="s">
        <v>46557</v>
      </c>
      <c r="B87" s="1" t="s">
        <v>46558</v>
      </c>
      <c r="C87" s="1" t="s">
        <v>46559</v>
      </c>
      <c r="D87" s="1" t="s">
        <v>46560</v>
      </c>
      <c r="E87" s="1" t="s">
        <v>46561</v>
      </c>
      <c r="F87" s="2" t="s">
        <v>46562</v>
      </c>
      <c r="G87" s="3">
        <v>44495.500787037039</v>
      </c>
      <c r="H87" s="4">
        <v>179</v>
      </c>
      <c r="I87" s="4">
        <v>0</v>
      </c>
      <c r="J87" s="5">
        <v>8</v>
      </c>
    </row>
    <row r="88" spans="1:10" x14ac:dyDescent="0.3">
      <c r="A88" s="1" t="s">
        <v>46563</v>
      </c>
      <c r="B88" s="1" t="s">
        <v>17051</v>
      </c>
      <c r="C88" s="1" t="s">
        <v>46564</v>
      </c>
      <c r="D88" s="1" t="s">
        <v>46565</v>
      </c>
      <c r="E88" s="1" t="s">
        <v>46566</v>
      </c>
      <c r="F88" s="2" t="s">
        <v>46567</v>
      </c>
      <c r="G88" s="3">
        <v>44495.44635416667</v>
      </c>
      <c r="H88" s="4">
        <v>109</v>
      </c>
      <c r="I88" s="4">
        <v>0</v>
      </c>
      <c r="J88" s="5">
        <v>8</v>
      </c>
    </row>
    <row r="89" spans="1:10" x14ac:dyDescent="0.3">
      <c r="A89" s="1" t="s">
        <v>46568</v>
      </c>
      <c r="B89" s="1" t="s">
        <v>24547</v>
      </c>
      <c r="C89" s="1" t="s">
        <v>46569</v>
      </c>
      <c r="D89" s="1" t="s">
        <v>46570</v>
      </c>
      <c r="E89" s="1" t="s">
        <v>46571</v>
      </c>
      <c r="F89" s="2" t="s">
        <v>46572</v>
      </c>
      <c r="G89" s="3">
        <v>44495.361400462964</v>
      </c>
      <c r="H89" s="4">
        <v>42</v>
      </c>
      <c r="I89" s="4">
        <v>0</v>
      </c>
      <c r="J89" s="5">
        <v>1</v>
      </c>
    </row>
    <row r="90" spans="1:10" x14ac:dyDescent="0.3">
      <c r="A90" s="1" t="s">
        <v>46573</v>
      </c>
      <c r="B90" s="1" t="s">
        <v>7403</v>
      </c>
      <c r="C90" s="1" t="s">
        <v>46574</v>
      </c>
      <c r="D90" s="1" t="s">
        <v>46575</v>
      </c>
      <c r="E90" s="1" t="s">
        <v>46576</v>
      </c>
      <c r="F90" s="2" t="s">
        <v>46577</v>
      </c>
      <c r="G90" s="3">
        <v>44460.007800925923</v>
      </c>
      <c r="H90" s="4">
        <v>68</v>
      </c>
      <c r="I90" s="4">
        <v>0</v>
      </c>
      <c r="J90" s="5">
        <v>2</v>
      </c>
    </row>
    <row r="91" spans="1:10" x14ac:dyDescent="0.3">
      <c r="A91" s="1" t="s">
        <v>46578</v>
      </c>
      <c r="B91" s="1" t="s">
        <v>2492</v>
      </c>
      <c r="C91" s="1" t="s">
        <v>46579</v>
      </c>
      <c r="D91" s="1" t="s">
        <v>46580</v>
      </c>
      <c r="E91" s="1" t="s">
        <v>1965</v>
      </c>
      <c r="F91" s="2" t="s">
        <v>46581</v>
      </c>
      <c r="G91" s="3">
        <v>44460.000324074077</v>
      </c>
      <c r="H91" s="4">
        <v>15</v>
      </c>
      <c r="I91" s="4">
        <v>0</v>
      </c>
      <c r="J91" s="5">
        <v>0</v>
      </c>
    </row>
    <row r="92" spans="1:10" x14ac:dyDescent="0.3">
      <c r="A92" s="1" t="s">
        <v>45454</v>
      </c>
      <c r="B92" s="1" t="s">
        <v>10867</v>
      </c>
      <c r="C92" s="1" t="s">
        <v>45455</v>
      </c>
      <c r="D92" s="1" t="s">
        <v>45456</v>
      </c>
      <c r="E92" s="1" t="s">
        <v>45457</v>
      </c>
      <c r="F92" s="2" t="s">
        <v>45458</v>
      </c>
      <c r="G92" s="3">
        <v>44459.986828703702</v>
      </c>
      <c r="H92" s="4">
        <v>69</v>
      </c>
      <c r="I92" s="4">
        <v>0</v>
      </c>
      <c r="J92" s="5">
        <v>6</v>
      </c>
    </row>
    <row r="93" spans="1:10" x14ac:dyDescent="0.3">
      <c r="A93" s="1" t="s">
        <v>46582</v>
      </c>
      <c r="B93" s="1" t="s">
        <v>28389</v>
      </c>
      <c r="C93" s="1" t="s">
        <v>46583</v>
      </c>
      <c r="D93" s="1" t="s">
        <v>46584</v>
      </c>
      <c r="E93" s="1" t="s">
        <v>46585</v>
      </c>
      <c r="F93" s="2" t="s">
        <v>46586</v>
      </c>
      <c r="G93" s="3">
        <v>44459.983576388891</v>
      </c>
      <c r="H93" s="4">
        <v>92</v>
      </c>
      <c r="I93" s="4">
        <v>2</v>
      </c>
      <c r="J93" s="5">
        <v>6</v>
      </c>
    </row>
    <row r="94" spans="1:10" x14ac:dyDescent="0.3">
      <c r="A94" s="1" t="s">
        <v>46587</v>
      </c>
      <c r="B94" s="1" t="s">
        <v>46588</v>
      </c>
      <c r="C94" s="1" t="s">
        <v>46589</v>
      </c>
      <c r="D94" s="1" t="s">
        <v>46590</v>
      </c>
      <c r="E94" s="1" t="s">
        <v>46591</v>
      </c>
      <c r="F94" s="2" t="s">
        <v>46592</v>
      </c>
      <c r="G94" s="3">
        <v>44459.981747685182</v>
      </c>
      <c r="H94" s="4">
        <v>45</v>
      </c>
      <c r="I94" s="4">
        <v>0</v>
      </c>
      <c r="J94" s="5">
        <v>2</v>
      </c>
    </row>
    <row r="95" spans="1:10" x14ac:dyDescent="0.3">
      <c r="A95" s="1" t="s">
        <v>46593</v>
      </c>
      <c r="B95" s="1" t="s">
        <v>46294</v>
      </c>
      <c r="C95" s="1" t="s">
        <v>46594</v>
      </c>
      <c r="D95" s="1" t="s">
        <v>46595</v>
      </c>
      <c r="E95" s="1" t="s">
        <v>46596</v>
      </c>
      <c r="F95" s="2" t="s">
        <v>46597</v>
      </c>
      <c r="G95" s="3">
        <v>44459.980717592596</v>
      </c>
      <c r="H95" s="4">
        <v>95</v>
      </c>
      <c r="I95" s="4">
        <v>0</v>
      </c>
      <c r="J95" s="5">
        <v>7</v>
      </c>
    </row>
    <row r="96" spans="1:10" x14ac:dyDescent="0.3">
      <c r="A96" s="1" t="s">
        <v>46598</v>
      </c>
      <c r="B96" s="1" t="s">
        <v>541</v>
      </c>
      <c r="C96" s="1" t="s">
        <v>46599</v>
      </c>
      <c r="D96" s="1" t="s">
        <v>46600</v>
      </c>
      <c r="E96" s="1" t="s">
        <v>34142</v>
      </c>
      <c r="F96" s="2" t="s">
        <v>46601</v>
      </c>
      <c r="G96" s="3">
        <v>44459.977638888886</v>
      </c>
      <c r="H96" s="4">
        <v>34</v>
      </c>
      <c r="I96" s="4">
        <v>0</v>
      </c>
      <c r="J96" s="5">
        <v>1</v>
      </c>
    </row>
    <row r="97" spans="1:10" x14ac:dyDescent="0.3">
      <c r="A97" s="1" t="s">
        <v>46602</v>
      </c>
      <c r="B97" s="1" t="s">
        <v>21541</v>
      </c>
      <c r="C97" s="1" t="s">
        <v>46603</v>
      </c>
      <c r="D97" s="1" t="s">
        <v>46604</v>
      </c>
      <c r="E97" s="1" t="s">
        <v>46605</v>
      </c>
      <c r="F97" s="2" t="s">
        <v>46606</v>
      </c>
      <c r="G97" s="3">
        <v>44459.975300925929</v>
      </c>
      <c r="H97" s="4">
        <v>91</v>
      </c>
      <c r="I97" s="4">
        <v>0</v>
      </c>
      <c r="J97" s="5">
        <v>6</v>
      </c>
    </row>
    <row r="98" spans="1:10" x14ac:dyDescent="0.3">
      <c r="A98" s="1" t="s">
        <v>46607</v>
      </c>
      <c r="B98" s="1" t="s">
        <v>43203</v>
      </c>
      <c r="C98" s="1" t="s">
        <v>46608</v>
      </c>
      <c r="D98" s="1" t="s">
        <v>46609</v>
      </c>
      <c r="E98" s="1" t="s">
        <v>46610</v>
      </c>
      <c r="F98" s="2" t="s">
        <v>46611</v>
      </c>
      <c r="G98" s="3">
        <v>44459.966851851852</v>
      </c>
      <c r="H98" s="4">
        <v>58</v>
      </c>
      <c r="I98" s="4">
        <v>0</v>
      </c>
      <c r="J98" s="5">
        <v>2</v>
      </c>
    </row>
    <row r="99" spans="1:10" x14ac:dyDescent="0.3">
      <c r="A99" s="1" t="s">
        <v>44515</v>
      </c>
      <c r="B99" s="1" t="s">
        <v>691</v>
      </c>
      <c r="C99" s="1" t="s">
        <v>44516</v>
      </c>
      <c r="D99" s="1" t="s">
        <v>44517</v>
      </c>
      <c r="E99" s="1" t="s">
        <v>44518</v>
      </c>
      <c r="F99" s="2" t="s">
        <v>44519</v>
      </c>
      <c r="G99" s="3">
        <v>44459.957187499997</v>
      </c>
      <c r="H99" s="4">
        <v>50</v>
      </c>
      <c r="I99" s="4">
        <v>0</v>
      </c>
      <c r="J99" s="5">
        <v>1</v>
      </c>
    </row>
    <row r="100" spans="1:10" x14ac:dyDescent="0.3">
      <c r="A100" s="1" t="s">
        <v>44525</v>
      </c>
      <c r="B100" s="1" t="s">
        <v>24417</v>
      </c>
      <c r="C100" s="1" t="s">
        <v>44526</v>
      </c>
      <c r="D100" s="1" t="s">
        <v>44527</v>
      </c>
      <c r="E100" s="1" t="s">
        <v>44528</v>
      </c>
      <c r="F100" s="2" t="s">
        <v>44529</v>
      </c>
      <c r="G100" s="3">
        <v>44459.955266203702</v>
      </c>
      <c r="H100" s="4">
        <v>50</v>
      </c>
      <c r="I100" s="4">
        <v>0</v>
      </c>
      <c r="J100" s="5">
        <v>2</v>
      </c>
    </row>
    <row r="101" spans="1:10" x14ac:dyDescent="0.3">
      <c r="A101" s="1" t="s">
        <v>46612</v>
      </c>
      <c r="B101" s="1" t="s">
        <v>16939</v>
      </c>
      <c r="C101" s="1" t="s">
        <v>46613</v>
      </c>
      <c r="D101" s="1" t="s">
        <v>46614</v>
      </c>
      <c r="E101" s="1" t="s">
        <v>46615</v>
      </c>
      <c r="F101" s="2" t="s">
        <v>46616</v>
      </c>
      <c r="G101" s="3">
        <v>44459.949884259258</v>
      </c>
      <c r="H101" s="4">
        <v>106</v>
      </c>
      <c r="I101" s="4">
        <v>-6</v>
      </c>
      <c r="J101" s="5">
        <v>8</v>
      </c>
    </row>
    <row r="102" spans="1:10" x14ac:dyDescent="0.3">
      <c r="A102" s="1" t="s">
        <v>46617</v>
      </c>
      <c r="B102" s="1" t="s">
        <v>405</v>
      </c>
      <c r="C102" s="1" t="s">
        <v>46618</v>
      </c>
      <c r="D102" s="1" t="s">
        <v>46619</v>
      </c>
      <c r="E102" s="1" t="s">
        <v>1965</v>
      </c>
      <c r="F102" s="2" t="s">
        <v>46620</v>
      </c>
      <c r="G102" s="3">
        <v>44459.949629629627</v>
      </c>
      <c r="H102" s="4">
        <v>26</v>
      </c>
      <c r="I102" s="4">
        <v>0</v>
      </c>
      <c r="J102" s="5">
        <v>0</v>
      </c>
    </row>
    <row r="103" spans="1:10" x14ac:dyDescent="0.3">
      <c r="A103" s="1" t="s">
        <v>46621</v>
      </c>
      <c r="B103" s="1" t="s">
        <v>31436</v>
      </c>
      <c r="C103" s="1" t="s">
        <v>46622</v>
      </c>
      <c r="D103" s="1" t="s">
        <v>46623</v>
      </c>
      <c r="E103" s="1" t="s">
        <v>1965</v>
      </c>
      <c r="F103" s="2" t="s">
        <v>46624</v>
      </c>
      <c r="G103" s="3">
        <v>44459.92292824074</v>
      </c>
      <c r="H103" s="4">
        <v>18</v>
      </c>
      <c r="I103" s="4">
        <v>0</v>
      </c>
      <c r="J103" s="5">
        <v>0</v>
      </c>
    </row>
    <row r="104" spans="1:10" x14ac:dyDescent="0.3">
      <c r="A104" s="1" t="s">
        <v>46625</v>
      </c>
      <c r="B104" s="1" t="s">
        <v>46626</v>
      </c>
      <c r="C104" s="1" t="s">
        <v>46627</v>
      </c>
      <c r="D104" s="1" t="s">
        <v>46628</v>
      </c>
      <c r="E104" s="1" t="s">
        <v>46629</v>
      </c>
      <c r="F104" s="2" t="s">
        <v>46630</v>
      </c>
      <c r="G104" s="3">
        <v>44459.909421296295</v>
      </c>
      <c r="H104" s="4">
        <v>64</v>
      </c>
      <c r="I104" s="4">
        <v>0</v>
      </c>
      <c r="J104" s="5">
        <v>6</v>
      </c>
    </row>
    <row r="105" spans="1:10" x14ac:dyDescent="0.3">
      <c r="A105" s="1" t="s">
        <v>46631</v>
      </c>
      <c r="B105" s="1" t="s">
        <v>46632</v>
      </c>
      <c r="C105" s="1" t="s">
        <v>46633</v>
      </c>
      <c r="D105" s="1" t="s">
        <v>46634</v>
      </c>
      <c r="E105" s="1" t="s">
        <v>46635</v>
      </c>
      <c r="F105" s="2" t="s">
        <v>46636</v>
      </c>
      <c r="G105" s="3">
        <v>44459.886481481481</v>
      </c>
      <c r="H105" s="4">
        <v>73</v>
      </c>
      <c r="I105" s="4">
        <v>5</v>
      </c>
      <c r="J105" s="5">
        <v>2</v>
      </c>
    </row>
    <row r="106" spans="1:10" x14ac:dyDescent="0.3">
      <c r="A106" s="1" t="s">
        <v>46637</v>
      </c>
      <c r="B106" s="1" t="s">
        <v>5809</v>
      </c>
      <c r="C106" s="1" t="s">
        <v>46638</v>
      </c>
      <c r="D106" s="1" t="s">
        <v>46639</v>
      </c>
      <c r="E106" s="1" t="s">
        <v>46640</v>
      </c>
      <c r="F106" s="2" t="s">
        <v>46641</v>
      </c>
      <c r="G106" s="3">
        <v>44459.873472222222</v>
      </c>
      <c r="H106" s="4">
        <v>56</v>
      </c>
      <c r="I106" s="4">
        <v>0</v>
      </c>
      <c r="J106" s="5">
        <v>3</v>
      </c>
    </row>
    <row r="107" spans="1:10" x14ac:dyDescent="0.3">
      <c r="A107" s="1" t="s">
        <v>46642</v>
      </c>
      <c r="B107" s="1" t="s">
        <v>9230</v>
      </c>
      <c r="C107" s="1" t="s">
        <v>46643</v>
      </c>
      <c r="D107" s="1" t="s">
        <v>46644</v>
      </c>
      <c r="E107" s="1" t="s">
        <v>46645</v>
      </c>
      <c r="F107" s="2" t="s">
        <v>46646</v>
      </c>
      <c r="G107" s="3">
        <v>44459.84883101852</v>
      </c>
      <c r="H107" s="4">
        <v>43</v>
      </c>
      <c r="I107" s="4">
        <v>0</v>
      </c>
      <c r="J107" s="5">
        <v>1</v>
      </c>
    </row>
    <row r="108" spans="1:10" x14ac:dyDescent="0.3">
      <c r="A108" s="1" t="s">
        <v>46647</v>
      </c>
      <c r="B108" s="1" t="s">
        <v>16191</v>
      </c>
      <c r="C108" s="1" t="s">
        <v>46648</v>
      </c>
      <c r="D108" s="1" t="s">
        <v>46649</v>
      </c>
      <c r="E108" s="1" t="s">
        <v>46650</v>
      </c>
      <c r="F108" s="2" t="s">
        <v>46651</v>
      </c>
      <c r="G108" s="3">
        <v>44459.836458333331</v>
      </c>
      <c r="H108" s="4">
        <v>83</v>
      </c>
      <c r="I108" s="4">
        <v>0</v>
      </c>
      <c r="J108" s="5">
        <v>6</v>
      </c>
    </row>
    <row r="109" spans="1:10" x14ac:dyDescent="0.3">
      <c r="A109" s="1" t="s">
        <v>46652</v>
      </c>
      <c r="B109" s="1" t="s">
        <v>19768</v>
      </c>
      <c r="C109" s="1" t="s">
        <v>46653</v>
      </c>
      <c r="D109" s="1" t="s">
        <v>46654</v>
      </c>
      <c r="E109" s="1" t="s">
        <v>1965</v>
      </c>
      <c r="F109" s="2" t="s">
        <v>46655</v>
      </c>
      <c r="G109" s="3">
        <v>44459.781944444447</v>
      </c>
      <c r="H109" s="4">
        <v>7</v>
      </c>
      <c r="I109" s="4">
        <v>0</v>
      </c>
      <c r="J109" s="5">
        <v>0</v>
      </c>
    </row>
    <row r="110" spans="1:10" x14ac:dyDescent="0.3">
      <c r="A110" s="1" t="s">
        <v>46656</v>
      </c>
      <c r="B110" s="1" t="s">
        <v>332</v>
      </c>
      <c r="C110" s="1" t="s">
        <v>46657</v>
      </c>
      <c r="D110" s="1" t="s">
        <v>46658</v>
      </c>
      <c r="E110" s="1" t="s">
        <v>46659</v>
      </c>
      <c r="F110" s="2" t="s">
        <v>46660</v>
      </c>
      <c r="G110" s="3">
        <v>44459.781539351854</v>
      </c>
      <c r="H110" s="4">
        <v>17</v>
      </c>
      <c r="I110" s="4">
        <v>0</v>
      </c>
      <c r="J110" s="5">
        <v>2</v>
      </c>
    </row>
    <row r="111" spans="1:10" x14ac:dyDescent="0.3">
      <c r="A111" s="1" t="s">
        <v>46661</v>
      </c>
      <c r="B111" s="1" t="s">
        <v>15449</v>
      </c>
      <c r="C111" s="1" t="s">
        <v>46662</v>
      </c>
      <c r="D111" s="1" t="s">
        <v>46663</v>
      </c>
      <c r="E111" s="1" t="s">
        <v>46664</v>
      </c>
      <c r="F111" s="2" t="s">
        <v>46665</v>
      </c>
      <c r="G111" s="3">
        <v>44459.781446759262</v>
      </c>
      <c r="H111" s="4">
        <v>41</v>
      </c>
      <c r="I111" s="4">
        <v>0</v>
      </c>
      <c r="J111" s="5">
        <v>2</v>
      </c>
    </row>
    <row r="112" spans="1:10" x14ac:dyDescent="0.3">
      <c r="A112" s="1" t="s">
        <v>46666</v>
      </c>
      <c r="B112" s="1" t="s">
        <v>5809</v>
      </c>
      <c r="C112" s="1" t="s">
        <v>46667</v>
      </c>
      <c r="D112" s="1" t="s">
        <v>46668</v>
      </c>
      <c r="E112" s="1" t="s">
        <v>46669</v>
      </c>
      <c r="F112" s="2" t="s">
        <v>46670</v>
      </c>
      <c r="G112" s="3">
        <v>44459.768310185187</v>
      </c>
      <c r="H112" s="4">
        <v>82</v>
      </c>
      <c r="I112" s="4">
        <v>0</v>
      </c>
      <c r="J112" s="5">
        <v>7</v>
      </c>
    </row>
    <row r="113" spans="1:10" x14ac:dyDescent="0.3">
      <c r="A113" s="1" t="s">
        <v>46671</v>
      </c>
      <c r="B113" s="1" t="s">
        <v>284</v>
      </c>
      <c r="C113" s="1" t="s">
        <v>46672</v>
      </c>
      <c r="D113" s="1" t="s">
        <v>46673</v>
      </c>
      <c r="E113" s="1" t="s">
        <v>46674</v>
      </c>
      <c r="F113" s="2" t="s">
        <v>46675</v>
      </c>
      <c r="G113" s="3">
        <v>44459.76048611111</v>
      </c>
      <c r="H113" s="4">
        <v>91</v>
      </c>
      <c r="I113" s="4">
        <v>1</v>
      </c>
      <c r="J113" s="5">
        <v>2</v>
      </c>
    </row>
    <row r="114" spans="1:10" x14ac:dyDescent="0.3">
      <c r="A114" s="1" t="s">
        <v>46676</v>
      </c>
      <c r="B114" s="1" t="s">
        <v>3511</v>
      </c>
      <c r="C114" s="1" t="s">
        <v>46677</v>
      </c>
      <c r="D114" s="1" t="s">
        <v>46678</v>
      </c>
      <c r="E114" s="1" t="s">
        <v>46679</v>
      </c>
      <c r="F114" s="2" t="s">
        <v>46680</v>
      </c>
      <c r="G114" s="3">
        <v>44459.749849537038</v>
      </c>
      <c r="H114" s="4">
        <v>46</v>
      </c>
      <c r="I114" s="4">
        <v>0</v>
      </c>
      <c r="J114" s="5">
        <v>1</v>
      </c>
    </row>
    <row r="115" spans="1:10" x14ac:dyDescent="0.3">
      <c r="A115" s="1" t="s">
        <v>46681</v>
      </c>
      <c r="B115" s="1" t="s">
        <v>10944</v>
      </c>
      <c r="C115" s="1" t="s">
        <v>46682</v>
      </c>
      <c r="D115" s="1" t="s">
        <v>46683</v>
      </c>
      <c r="E115" s="1" t="s">
        <v>1965</v>
      </c>
      <c r="F115" s="2" t="s">
        <v>46684</v>
      </c>
      <c r="G115" s="3">
        <v>44459.745625000003</v>
      </c>
      <c r="H115" s="4">
        <v>35</v>
      </c>
      <c r="I115" s="4">
        <v>0</v>
      </c>
      <c r="J115" s="5">
        <v>0</v>
      </c>
    </row>
    <row r="116" spans="1:10" x14ac:dyDescent="0.3">
      <c r="A116" s="1" t="s">
        <v>46685</v>
      </c>
      <c r="B116" s="1" t="s">
        <v>3511</v>
      </c>
      <c r="C116" s="1" t="s">
        <v>46686</v>
      </c>
      <c r="D116" s="1" t="s">
        <v>46687</v>
      </c>
      <c r="E116" s="1" t="s">
        <v>25511</v>
      </c>
      <c r="F116" s="2" t="s">
        <v>46688</v>
      </c>
      <c r="G116" s="3">
        <v>44459.724490740744</v>
      </c>
      <c r="H116" s="4">
        <v>42</v>
      </c>
      <c r="I116" s="4">
        <v>0</v>
      </c>
      <c r="J116" s="5">
        <v>1</v>
      </c>
    </row>
    <row r="117" spans="1:10" x14ac:dyDescent="0.3">
      <c r="A117" s="1" t="s">
        <v>46689</v>
      </c>
      <c r="B117" s="1" t="s">
        <v>192</v>
      </c>
      <c r="C117" s="1" t="s">
        <v>46690</v>
      </c>
      <c r="D117" s="1" t="s">
        <v>46691</v>
      </c>
      <c r="E117" s="1" t="s">
        <v>46692</v>
      </c>
      <c r="F117" s="2" t="s">
        <v>46693</v>
      </c>
      <c r="G117" s="3">
        <v>44459.724351851852</v>
      </c>
      <c r="H117" s="4">
        <v>73</v>
      </c>
      <c r="I117" s="4">
        <v>3</v>
      </c>
      <c r="J117" s="5">
        <v>5</v>
      </c>
    </row>
    <row r="118" spans="1:10" x14ac:dyDescent="0.3">
      <c r="A118" s="1" t="s">
        <v>46694</v>
      </c>
      <c r="B118" s="1" t="s">
        <v>46695</v>
      </c>
      <c r="C118" s="1" t="s">
        <v>46696</v>
      </c>
      <c r="D118" s="1" t="s">
        <v>46697</v>
      </c>
      <c r="E118" s="1" t="s">
        <v>46698</v>
      </c>
      <c r="F118" s="2" t="s">
        <v>46699</v>
      </c>
      <c r="G118" s="3">
        <v>44459.724340277775</v>
      </c>
      <c r="H118" s="4">
        <v>55</v>
      </c>
      <c r="I118" s="4">
        <v>0</v>
      </c>
      <c r="J118" s="5">
        <v>4</v>
      </c>
    </row>
    <row r="119" spans="1:10" x14ac:dyDescent="0.3">
      <c r="A119" s="1" t="s">
        <v>46700</v>
      </c>
      <c r="B119" s="1" t="s">
        <v>5473</v>
      </c>
      <c r="C119" s="1" t="s">
        <v>46701</v>
      </c>
      <c r="D119" s="1" t="s">
        <v>46702</v>
      </c>
      <c r="E119" s="1" t="s">
        <v>1965</v>
      </c>
      <c r="F119" s="2" t="s">
        <v>46703</v>
      </c>
      <c r="G119" s="3">
        <v>44459.723749999997</v>
      </c>
      <c r="H119" s="4">
        <v>31</v>
      </c>
      <c r="I119" s="4">
        <v>0</v>
      </c>
      <c r="J119" s="5">
        <v>0</v>
      </c>
    </row>
    <row r="120" spans="1:10" x14ac:dyDescent="0.3">
      <c r="A120" s="1" t="s">
        <v>46704</v>
      </c>
      <c r="B120" s="1" t="s">
        <v>5809</v>
      </c>
      <c r="C120" s="1" t="s">
        <v>46705</v>
      </c>
      <c r="D120" s="1" t="s">
        <v>46706</v>
      </c>
      <c r="E120" s="1" t="s">
        <v>46707</v>
      </c>
      <c r="F120" s="2" t="s">
        <v>46708</v>
      </c>
      <c r="G120" s="3">
        <v>44459.722233796296</v>
      </c>
      <c r="H120" s="4">
        <v>66</v>
      </c>
      <c r="I120" s="4">
        <v>0</v>
      </c>
      <c r="J120" s="5">
        <v>8</v>
      </c>
    </row>
    <row r="121" spans="1:10" x14ac:dyDescent="0.3">
      <c r="A121" s="1" t="s">
        <v>46709</v>
      </c>
      <c r="B121" s="1" t="s">
        <v>10893</v>
      </c>
      <c r="C121" s="1" t="s">
        <v>46710</v>
      </c>
      <c r="D121" s="1" t="s">
        <v>1965</v>
      </c>
      <c r="E121" s="1" t="s">
        <v>46711</v>
      </c>
      <c r="F121" s="2" t="s">
        <v>46712</v>
      </c>
      <c r="G121" s="3">
        <v>44459.711608796293</v>
      </c>
      <c r="H121" s="4">
        <v>50</v>
      </c>
      <c r="I121" s="4">
        <v>0</v>
      </c>
      <c r="J121" s="5">
        <v>7</v>
      </c>
    </row>
    <row r="122" spans="1:10" x14ac:dyDescent="0.3">
      <c r="A122" s="1" t="s">
        <v>46713</v>
      </c>
      <c r="B122" s="1" t="s">
        <v>15070</v>
      </c>
      <c r="C122" s="1" t="s">
        <v>46714</v>
      </c>
      <c r="D122" s="1" t="s">
        <v>46715</v>
      </c>
      <c r="E122" s="1" t="s">
        <v>1965</v>
      </c>
      <c r="F122" s="2" t="s">
        <v>46716</v>
      </c>
      <c r="G122" s="3">
        <v>44459.711168981485</v>
      </c>
      <c r="H122" s="4">
        <v>23</v>
      </c>
      <c r="I122" s="4">
        <v>0</v>
      </c>
      <c r="J122" s="5">
        <v>0</v>
      </c>
    </row>
    <row r="123" spans="1:10" x14ac:dyDescent="0.3">
      <c r="A123" s="1" t="s">
        <v>46717</v>
      </c>
      <c r="B123" s="1" t="s">
        <v>36265</v>
      </c>
      <c r="C123" s="1" t="s">
        <v>46718</v>
      </c>
      <c r="D123" s="1" t="s">
        <v>46719</v>
      </c>
      <c r="E123" s="1" t="s">
        <v>46720</v>
      </c>
      <c r="F123" s="2" t="s">
        <v>46721</v>
      </c>
      <c r="G123" s="3">
        <v>44459.709814814814</v>
      </c>
      <c r="H123" s="4">
        <v>96</v>
      </c>
      <c r="I123" s="4">
        <v>-1</v>
      </c>
      <c r="J123" s="5">
        <v>5</v>
      </c>
    </row>
    <row r="124" spans="1:10" x14ac:dyDescent="0.3">
      <c r="A124" s="1" t="s">
        <v>46722</v>
      </c>
      <c r="B124" s="1" t="s">
        <v>46723</v>
      </c>
      <c r="C124" s="1" t="s">
        <v>46724</v>
      </c>
      <c r="D124" s="1" t="s">
        <v>46725</v>
      </c>
      <c r="E124" s="1" t="s">
        <v>46726</v>
      </c>
      <c r="F124" s="2" t="s">
        <v>46727</v>
      </c>
      <c r="G124" s="3">
        <v>44459.708414351851</v>
      </c>
      <c r="H124" s="4">
        <v>793</v>
      </c>
      <c r="I124" s="4">
        <v>43</v>
      </c>
      <c r="J124" s="5">
        <v>14</v>
      </c>
    </row>
    <row r="125" spans="1:10" x14ac:dyDescent="0.3">
      <c r="A125" s="1" t="s">
        <v>46728</v>
      </c>
      <c r="B125" s="1" t="s">
        <v>14379</v>
      </c>
      <c r="C125" s="1" t="s">
        <v>46729</v>
      </c>
      <c r="D125" s="1" t="s">
        <v>46730</v>
      </c>
      <c r="E125" s="1" t="s">
        <v>46731</v>
      </c>
      <c r="F125" s="2" t="s">
        <v>46732</v>
      </c>
      <c r="G125" s="3">
        <v>44459.703240740739</v>
      </c>
      <c r="H125" s="4">
        <v>100</v>
      </c>
      <c r="I125" s="4">
        <v>0</v>
      </c>
      <c r="J125" s="5">
        <v>5</v>
      </c>
    </row>
    <row r="126" spans="1:10" x14ac:dyDescent="0.3">
      <c r="A126" s="1" t="s">
        <v>46733</v>
      </c>
      <c r="B126" s="1" t="s">
        <v>4064</v>
      </c>
      <c r="C126" s="1" t="s">
        <v>46734</v>
      </c>
      <c r="D126" s="1" t="s">
        <v>46735</v>
      </c>
      <c r="E126" s="1" t="s">
        <v>46736</v>
      </c>
      <c r="F126" s="2" t="s">
        <v>46737</v>
      </c>
      <c r="G126" s="3">
        <v>44459.702766203707</v>
      </c>
      <c r="H126" s="4">
        <v>67</v>
      </c>
      <c r="I126" s="4">
        <v>0</v>
      </c>
      <c r="J126" s="5">
        <v>3</v>
      </c>
    </row>
    <row r="127" spans="1:10" x14ac:dyDescent="0.3">
      <c r="A127" s="1" t="s">
        <v>46738</v>
      </c>
      <c r="B127" s="1" t="s">
        <v>36265</v>
      </c>
      <c r="C127" s="1" t="s">
        <v>46739</v>
      </c>
      <c r="D127" s="1" t="s">
        <v>46740</v>
      </c>
      <c r="E127" s="1" t="s">
        <v>46741</v>
      </c>
      <c r="F127" s="2" t="s">
        <v>46742</v>
      </c>
      <c r="G127" s="3">
        <v>44459.702650462961</v>
      </c>
      <c r="H127" s="4">
        <v>91</v>
      </c>
      <c r="I127" s="4">
        <v>0</v>
      </c>
      <c r="J127" s="5">
        <v>6</v>
      </c>
    </row>
    <row r="128" spans="1:10" x14ac:dyDescent="0.3">
      <c r="A128" s="1" t="s">
        <v>46743</v>
      </c>
      <c r="B128" s="1" t="s">
        <v>1405</v>
      </c>
      <c r="C128" s="1" t="s">
        <v>46744</v>
      </c>
      <c r="D128" s="1" t="s">
        <v>46745</v>
      </c>
      <c r="E128" s="1" t="s">
        <v>46746</v>
      </c>
      <c r="F128" s="2" t="s">
        <v>46747</v>
      </c>
      <c r="G128" s="3">
        <v>44459.702534722222</v>
      </c>
      <c r="H128" s="4">
        <v>89</v>
      </c>
      <c r="I128" s="4">
        <v>0</v>
      </c>
      <c r="J128" s="5">
        <v>7</v>
      </c>
    </row>
    <row r="129" spans="1:10" x14ac:dyDescent="0.3">
      <c r="A129" s="1" t="s">
        <v>45493</v>
      </c>
      <c r="B129" s="1" t="s">
        <v>476</v>
      </c>
      <c r="C129" s="1" t="s">
        <v>45494</v>
      </c>
      <c r="D129" s="1" t="s">
        <v>45495</v>
      </c>
      <c r="E129" s="1" t="s">
        <v>45496</v>
      </c>
      <c r="F129" s="2" t="s">
        <v>45497</v>
      </c>
      <c r="G129" s="3">
        <v>44459.702314814815</v>
      </c>
      <c r="H129" s="4">
        <v>44</v>
      </c>
      <c r="I129" s="4">
        <v>0</v>
      </c>
      <c r="J129" s="5">
        <v>2</v>
      </c>
    </row>
    <row r="130" spans="1:10" x14ac:dyDescent="0.3">
      <c r="A130" s="1" t="s">
        <v>46748</v>
      </c>
      <c r="B130" s="1" t="s">
        <v>686</v>
      </c>
      <c r="C130" s="1" t="s">
        <v>46749</v>
      </c>
      <c r="D130" s="1" t="s">
        <v>46750</v>
      </c>
      <c r="E130" s="1" t="s">
        <v>46751</v>
      </c>
      <c r="F130" s="2" t="s">
        <v>46752</v>
      </c>
      <c r="G130" s="3">
        <v>44459.701377314814</v>
      </c>
      <c r="H130" s="4">
        <v>75</v>
      </c>
      <c r="I130" s="4">
        <v>-1</v>
      </c>
      <c r="J130" s="5">
        <v>11</v>
      </c>
    </row>
    <row r="131" spans="1:10" x14ac:dyDescent="0.3">
      <c r="A131" s="1" t="s">
        <v>45498</v>
      </c>
      <c r="B131" s="1" t="s">
        <v>10867</v>
      </c>
      <c r="C131" s="1" t="s">
        <v>45499</v>
      </c>
      <c r="D131" s="1" t="s">
        <v>45500</v>
      </c>
      <c r="E131" s="1" t="s">
        <v>45501</v>
      </c>
      <c r="F131" s="2" t="s">
        <v>45502</v>
      </c>
      <c r="G131" s="3">
        <v>44459.700694444444</v>
      </c>
      <c r="H131" s="4">
        <v>74</v>
      </c>
      <c r="I131" s="4">
        <v>0</v>
      </c>
      <c r="J131" s="5">
        <v>4</v>
      </c>
    </row>
    <row r="132" spans="1:10" x14ac:dyDescent="0.3">
      <c r="A132" s="1" t="s">
        <v>46753</v>
      </c>
      <c r="B132" s="1" t="s">
        <v>6396</v>
      </c>
      <c r="C132" s="1" t="s">
        <v>46754</v>
      </c>
      <c r="D132" s="1" t="s">
        <v>46755</v>
      </c>
      <c r="E132" s="1" t="s">
        <v>46756</v>
      </c>
      <c r="F132" s="2" t="s">
        <v>46757</v>
      </c>
      <c r="G132" s="3">
        <v>44459.700520833336</v>
      </c>
      <c r="H132" s="4">
        <v>72</v>
      </c>
      <c r="I132" s="4">
        <v>2</v>
      </c>
      <c r="J132" s="5">
        <v>4</v>
      </c>
    </row>
    <row r="133" spans="1:10" x14ac:dyDescent="0.3">
      <c r="A133" s="1" t="s">
        <v>46758</v>
      </c>
      <c r="B133" s="1" t="s">
        <v>284</v>
      </c>
      <c r="C133" s="1" t="s">
        <v>46759</v>
      </c>
      <c r="D133" s="1" t="s">
        <v>46760</v>
      </c>
      <c r="E133" s="1" t="s">
        <v>46761</v>
      </c>
      <c r="F133" s="2" t="s">
        <v>46762</v>
      </c>
      <c r="G133" s="3">
        <v>44459.695462962962</v>
      </c>
      <c r="H133" s="4">
        <v>92</v>
      </c>
      <c r="I133" s="4">
        <v>0</v>
      </c>
      <c r="J133" s="5">
        <v>8</v>
      </c>
    </row>
    <row r="134" spans="1:10" x14ac:dyDescent="0.3">
      <c r="A134" s="1" t="s">
        <v>46763</v>
      </c>
      <c r="B134" s="1" t="s">
        <v>14316</v>
      </c>
      <c r="C134" s="1" t="s">
        <v>46764</v>
      </c>
      <c r="D134" s="1" t="s">
        <v>46765</v>
      </c>
      <c r="E134" s="1" t="s">
        <v>46766</v>
      </c>
      <c r="F134" s="2" t="s">
        <v>46767</v>
      </c>
      <c r="G134" s="3">
        <v>44459.694444444445</v>
      </c>
      <c r="H134" s="4">
        <v>59</v>
      </c>
      <c r="I134" s="4">
        <v>0</v>
      </c>
      <c r="J134" s="5">
        <v>2</v>
      </c>
    </row>
    <row r="135" spans="1:10" x14ac:dyDescent="0.3">
      <c r="A135" s="1" t="s">
        <v>46768</v>
      </c>
      <c r="B135" s="1" t="s">
        <v>46769</v>
      </c>
      <c r="C135" s="1" t="s">
        <v>46770</v>
      </c>
      <c r="D135" s="1" t="s">
        <v>46771</v>
      </c>
      <c r="E135" s="1" t="s">
        <v>46772</v>
      </c>
      <c r="F135" s="2" t="s">
        <v>46773</v>
      </c>
      <c r="G135" s="3">
        <v>44459.675891203704</v>
      </c>
      <c r="H135" s="4">
        <v>44</v>
      </c>
      <c r="I135" s="4">
        <v>0</v>
      </c>
      <c r="J135" s="5">
        <v>1</v>
      </c>
    </row>
    <row r="136" spans="1:10" x14ac:dyDescent="0.3">
      <c r="A136" s="1" t="s">
        <v>46774</v>
      </c>
      <c r="B136" s="1" t="s">
        <v>37427</v>
      </c>
      <c r="C136" s="1" t="s">
        <v>46775</v>
      </c>
      <c r="D136" s="1" t="s">
        <v>46776</v>
      </c>
      <c r="E136" s="1" t="s">
        <v>46777</v>
      </c>
      <c r="F136" s="2" t="s">
        <v>46778</v>
      </c>
      <c r="G136" s="3">
        <v>44459.665914351855</v>
      </c>
      <c r="H136" s="4">
        <v>49</v>
      </c>
      <c r="I136" s="4">
        <v>0</v>
      </c>
      <c r="J136" s="5">
        <v>2</v>
      </c>
    </row>
    <row r="137" spans="1:10" x14ac:dyDescent="0.3">
      <c r="A137" s="1" t="s">
        <v>46779</v>
      </c>
      <c r="B137" s="1" t="s">
        <v>46769</v>
      </c>
      <c r="C137" s="1" t="s">
        <v>46780</v>
      </c>
      <c r="D137" s="1" t="s">
        <v>46781</v>
      </c>
      <c r="E137" s="1" t="s">
        <v>1965</v>
      </c>
      <c r="F137" s="2" t="s">
        <v>46782</v>
      </c>
      <c r="G137" s="3">
        <v>44459.648622685185</v>
      </c>
      <c r="H137" s="4">
        <v>12</v>
      </c>
      <c r="I137" s="4">
        <v>0</v>
      </c>
      <c r="J137" s="5">
        <v>0</v>
      </c>
    </row>
    <row r="138" spans="1:10" x14ac:dyDescent="0.3">
      <c r="A138" s="1" t="s">
        <v>46783</v>
      </c>
      <c r="B138" s="1" t="s">
        <v>35268</v>
      </c>
      <c r="C138" s="1" t="s">
        <v>46784</v>
      </c>
      <c r="D138" s="1" t="s">
        <v>46785</v>
      </c>
      <c r="E138" s="1" t="s">
        <v>46786</v>
      </c>
      <c r="F138" s="2" t="s">
        <v>46787</v>
      </c>
      <c r="G138" s="3">
        <v>44459.645902777775</v>
      </c>
      <c r="H138" s="4">
        <v>66</v>
      </c>
      <c r="I138" s="4">
        <v>0</v>
      </c>
      <c r="J138" s="5">
        <v>8</v>
      </c>
    </row>
    <row r="139" spans="1:10" x14ac:dyDescent="0.3">
      <c r="A139" s="1" t="s">
        <v>46788</v>
      </c>
      <c r="B139" s="1" t="s">
        <v>39467</v>
      </c>
      <c r="C139" s="1" t="s">
        <v>46789</v>
      </c>
      <c r="D139" s="1" t="s">
        <v>46790</v>
      </c>
      <c r="E139" s="1" t="s">
        <v>19844</v>
      </c>
      <c r="F139" s="2" t="s">
        <v>46791</v>
      </c>
      <c r="G139" s="3">
        <v>44459.633067129631</v>
      </c>
      <c r="H139" s="4">
        <v>39</v>
      </c>
      <c r="I139" s="4">
        <v>0</v>
      </c>
      <c r="J139" s="5">
        <v>1</v>
      </c>
    </row>
    <row r="140" spans="1:10" x14ac:dyDescent="0.3">
      <c r="A140" s="1" t="s">
        <v>46792</v>
      </c>
      <c r="B140" s="1" t="s">
        <v>19737</v>
      </c>
      <c r="C140" s="1" t="s">
        <v>46793</v>
      </c>
      <c r="D140" s="1" t="s">
        <v>46794</v>
      </c>
      <c r="E140" s="1" t="s">
        <v>46795</v>
      </c>
      <c r="F140" s="2" t="s">
        <v>46796</v>
      </c>
      <c r="G140" s="3">
        <v>44459.630312499998</v>
      </c>
      <c r="H140" s="4">
        <v>64</v>
      </c>
      <c r="I140" s="4">
        <v>1</v>
      </c>
      <c r="J140" s="5">
        <v>3</v>
      </c>
    </row>
    <row r="141" spans="1:10" x14ac:dyDescent="0.3">
      <c r="A141" s="1" t="s">
        <v>46797</v>
      </c>
      <c r="B141" s="1" t="s">
        <v>42375</v>
      </c>
      <c r="C141" s="1" t="s">
        <v>46798</v>
      </c>
      <c r="D141" s="1" t="s">
        <v>46799</v>
      </c>
      <c r="E141" s="1" t="s">
        <v>46800</v>
      </c>
      <c r="F141" s="2" t="s">
        <v>46801</v>
      </c>
      <c r="G141" s="3">
        <v>44459.630300925928</v>
      </c>
      <c r="H141" s="4">
        <v>43</v>
      </c>
      <c r="I141" s="4">
        <v>0</v>
      </c>
      <c r="J141" s="5">
        <v>1</v>
      </c>
    </row>
    <row r="142" spans="1:10" x14ac:dyDescent="0.3">
      <c r="A142" s="1" t="s">
        <v>46802</v>
      </c>
      <c r="B142" s="1" t="s">
        <v>413</v>
      </c>
      <c r="C142" s="1" t="s">
        <v>46803</v>
      </c>
      <c r="D142" s="1" t="s">
        <v>46804</v>
      </c>
      <c r="E142" s="1" t="s">
        <v>46805</v>
      </c>
      <c r="F142" s="2" t="s">
        <v>46806</v>
      </c>
      <c r="G142" s="3">
        <v>44459.629583333335</v>
      </c>
      <c r="H142" s="4">
        <v>60</v>
      </c>
      <c r="I142" s="4">
        <v>0</v>
      </c>
      <c r="J142" s="5">
        <v>2</v>
      </c>
    </row>
    <row r="143" spans="1:10" x14ac:dyDescent="0.3">
      <c r="A143" s="1" t="s">
        <v>46807</v>
      </c>
      <c r="B143" s="1" t="s">
        <v>9230</v>
      </c>
      <c r="C143" s="1" t="s">
        <v>46808</v>
      </c>
      <c r="D143" s="1" t="s">
        <v>46809</v>
      </c>
      <c r="E143" s="1" t="s">
        <v>46810</v>
      </c>
      <c r="F143" s="2" t="s">
        <v>46811</v>
      </c>
      <c r="G143" s="3">
        <v>44459.625416666669</v>
      </c>
      <c r="H143" s="4">
        <v>59</v>
      </c>
      <c r="I143" s="4">
        <v>1</v>
      </c>
      <c r="J143" s="5">
        <v>1</v>
      </c>
    </row>
    <row r="144" spans="1:10" x14ac:dyDescent="0.3">
      <c r="A144" s="1" t="s">
        <v>46812</v>
      </c>
      <c r="B144" s="1" t="s">
        <v>66</v>
      </c>
      <c r="C144" s="1" t="s">
        <v>46813</v>
      </c>
      <c r="D144" s="1" t="s">
        <v>46814</v>
      </c>
      <c r="E144" s="1" t="s">
        <v>46815</v>
      </c>
      <c r="F144" s="2" t="s">
        <v>46816</v>
      </c>
      <c r="G144" s="3">
        <v>44459.622094907405</v>
      </c>
      <c r="H144" s="4">
        <v>50</v>
      </c>
      <c r="I144" s="4">
        <v>3</v>
      </c>
      <c r="J144" s="5">
        <v>8</v>
      </c>
    </row>
    <row r="145" spans="1:10" x14ac:dyDescent="0.3">
      <c r="A145" s="1" t="s">
        <v>46817</v>
      </c>
      <c r="B145" s="1" t="s">
        <v>1859</v>
      </c>
      <c r="C145" s="1" t="s">
        <v>46818</v>
      </c>
      <c r="D145" s="1" t="s">
        <v>46819</v>
      </c>
      <c r="E145" s="1" t="s">
        <v>46820</v>
      </c>
      <c r="F145" s="2" t="s">
        <v>46821</v>
      </c>
      <c r="G145" s="3">
        <v>44459.617256944446</v>
      </c>
      <c r="H145" s="4">
        <v>118</v>
      </c>
      <c r="I145" s="4">
        <v>0</v>
      </c>
      <c r="J145" s="5">
        <v>10</v>
      </c>
    </row>
    <row r="146" spans="1:10" x14ac:dyDescent="0.3">
      <c r="A146" s="1" t="s">
        <v>46822</v>
      </c>
      <c r="B146" s="1" t="s">
        <v>46823</v>
      </c>
      <c r="C146" s="1" t="s">
        <v>46824</v>
      </c>
      <c r="D146" s="1" t="s">
        <v>46825</v>
      </c>
      <c r="E146" s="1" t="s">
        <v>46826</v>
      </c>
      <c r="F146" s="2" t="s">
        <v>46827</v>
      </c>
      <c r="G146" s="3">
        <v>44459.614166666666</v>
      </c>
      <c r="H146" s="4">
        <v>98</v>
      </c>
      <c r="I146" s="4">
        <v>0</v>
      </c>
      <c r="J146" s="5">
        <v>10</v>
      </c>
    </row>
    <row r="147" spans="1:10" x14ac:dyDescent="0.3">
      <c r="A147" s="1" t="s">
        <v>46828</v>
      </c>
      <c r="B147" s="1" t="s">
        <v>7280</v>
      </c>
      <c r="C147" s="1" t="s">
        <v>46829</v>
      </c>
      <c r="D147" s="1" t="s">
        <v>46830</v>
      </c>
      <c r="E147" s="1" t="s">
        <v>1965</v>
      </c>
      <c r="F147" s="2" t="s">
        <v>46831</v>
      </c>
      <c r="G147" s="3">
        <v>44459.599421296298</v>
      </c>
      <c r="H147" s="4">
        <v>35</v>
      </c>
      <c r="I147" s="4">
        <v>0</v>
      </c>
      <c r="J147" s="5">
        <v>0</v>
      </c>
    </row>
    <row r="148" spans="1:10" x14ac:dyDescent="0.3">
      <c r="A148" s="1" t="s">
        <v>46832</v>
      </c>
      <c r="B148" s="1" t="s">
        <v>192</v>
      </c>
      <c r="C148" s="1" t="s">
        <v>34618</v>
      </c>
      <c r="D148" s="1" t="s">
        <v>46833</v>
      </c>
      <c r="E148" s="1" t="s">
        <v>1965</v>
      </c>
      <c r="F148" s="2" t="s">
        <v>46834</v>
      </c>
      <c r="G148" s="3">
        <v>44459.598229166666</v>
      </c>
      <c r="H148" s="4">
        <v>16</v>
      </c>
      <c r="I148" s="4">
        <v>0</v>
      </c>
      <c r="J148" s="5">
        <v>0</v>
      </c>
    </row>
    <row r="149" spans="1:10" x14ac:dyDescent="0.3">
      <c r="A149" s="1" t="s">
        <v>46835</v>
      </c>
      <c r="B149" s="1" t="s">
        <v>36546</v>
      </c>
      <c r="C149" s="1" t="s">
        <v>46836</v>
      </c>
      <c r="D149" s="1" t="s">
        <v>46837</v>
      </c>
      <c r="E149" s="1" t="s">
        <v>1965</v>
      </c>
      <c r="F149" s="2" t="s">
        <v>46838</v>
      </c>
      <c r="G149" s="3">
        <v>44459.596168981479</v>
      </c>
      <c r="H149" s="4">
        <v>37</v>
      </c>
      <c r="I149" s="4">
        <v>0</v>
      </c>
      <c r="J149" s="5">
        <v>0</v>
      </c>
    </row>
    <row r="150" spans="1:10" x14ac:dyDescent="0.3">
      <c r="A150" s="1" t="s">
        <v>46839</v>
      </c>
      <c r="B150" s="1" t="s">
        <v>4044</v>
      </c>
      <c r="C150" s="1" t="s">
        <v>46840</v>
      </c>
      <c r="D150" s="1" t="s">
        <v>46841</v>
      </c>
      <c r="E150" s="1" t="s">
        <v>46842</v>
      </c>
      <c r="F150" s="2" t="s">
        <v>46843</v>
      </c>
      <c r="G150" s="3">
        <v>44459.594583333332</v>
      </c>
      <c r="H150" s="4">
        <v>106</v>
      </c>
      <c r="I150" s="4">
        <v>0</v>
      </c>
      <c r="J150" s="5">
        <v>4</v>
      </c>
    </row>
    <row r="151" spans="1:10" x14ac:dyDescent="0.3">
      <c r="A151" s="1" t="s">
        <v>46844</v>
      </c>
      <c r="B151" s="1" t="s">
        <v>37099</v>
      </c>
      <c r="C151" s="1" t="s">
        <v>46845</v>
      </c>
      <c r="D151" s="1" t="s">
        <v>46846</v>
      </c>
      <c r="E151" s="1" t="s">
        <v>46847</v>
      </c>
      <c r="F151" s="2" t="s">
        <v>46848</v>
      </c>
      <c r="G151" s="3">
        <v>44459.591770833336</v>
      </c>
      <c r="H151" s="4">
        <v>28</v>
      </c>
      <c r="I151" s="4">
        <v>1</v>
      </c>
      <c r="J151" s="5">
        <v>1</v>
      </c>
    </row>
    <row r="152" spans="1:10" x14ac:dyDescent="0.3">
      <c r="A152" s="1" t="s">
        <v>46849</v>
      </c>
      <c r="B152" s="1" t="s">
        <v>45577</v>
      </c>
      <c r="C152" s="1" t="s">
        <v>46850</v>
      </c>
      <c r="D152" s="1" t="s">
        <v>46851</v>
      </c>
      <c r="E152" s="1" t="s">
        <v>46852</v>
      </c>
      <c r="F152" s="2" t="s">
        <v>46853</v>
      </c>
      <c r="G152" s="3">
        <v>44459.590578703705</v>
      </c>
      <c r="H152" s="4">
        <v>61</v>
      </c>
      <c r="I152" s="4">
        <v>0</v>
      </c>
      <c r="J152" s="5">
        <v>11</v>
      </c>
    </row>
    <row r="153" spans="1:10" x14ac:dyDescent="0.3">
      <c r="A153" s="1" t="s">
        <v>46854</v>
      </c>
      <c r="B153" s="1" t="s">
        <v>5548</v>
      </c>
      <c r="C153" s="1" t="s">
        <v>46855</v>
      </c>
      <c r="D153" s="1" t="s">
        <v>46856</v>
      </c>
      <c r="E153" s="1" t="s">
        <v>46857</v>
      </c>
      <c r="F153" s="2" t="s">
        <v>46858</v>
      </c>
      <c r="G153" s="3">
        <v>44459.586168981485</v>
      </c>
      <c r="H153" s="4">
        <v>76</v>
      </c>
      <c r="I153" s="4">
        <v>0</v>
      </c>
      <c r="J153" s="5">
        <v>2</v>
      </c>
    </row>
    <row r="154" spans="1:10" x14ac:dyDescent="0.3">
      <c r="A154" s="1" t="s">
        <v>46859</v>
      </c>
      <c r="B154" s="1" t="s">
        <v>21097</v>
      </c>
      <c r="C154" s="1" t="s">
        <v>46860</v>
      </c>
      <c r="D154" s="1" t="s">
        <v>46861</v>
      </c>
      <c r="E154" s="1" t="s">
        <v>46862</v>
      </c>
      <c r="F154" s="2" t="s">
        <v>46863</v>
      </c>
      <c r="G154" s="3">
        <v>44459.57408564815</v>
      </c>
      <c r="H154" s="4">
        <v>93</v>
      </c>
      <c r="I154" s="4">
        <v>5</v>
      </c>
      <c r="J154" s="5">
        <v>1</v>
      </c>
    </row>
    <row r="155" spans="1:10" x14ac:dyDescent="0.3">
      <c r="A155" s="1" t="s">
        <v>46864</v>
      </c>
      <c r="B155" s="1" t="s">
        <v>46865</v>
      </c>
      <c r="C155" s="1" t="s">
        <v>46866</v>
      </c>
      <c r="D155" s="1" t="s">
        <v>46867</v>
      </c>
      <c r="E155" s="1" t="s">
        <v>46868</v>
      </c>
      <c r="F155" s="2" t="s">
        <v>46869</v>
      </c>
      <c r="G155" s="3">
        <v>44459.550520833334</v>
      </c>
      <c r="H155" s="4">
        <v>95</v>
      </c>
      <c r="I155" s="4">
        <v>0</v>
      </c>
      <c r="J155" s="5">
        <v>7</v>
      </c>
    </row>
    <row r="156" spans="1:10" x14ac:dyDescent="0.3">
      <c r="A156" s="1" t="s">
        <v>46870</v>
      </c>
      <c r="B156" s="1" t="s">
        <v>46871</v>
      </c>
      <c r="C156" s="1" t="s">
        <v>46872</v>
      </c>
      <c r="D156" s="1" t="s">
        <v>46873</v>
      </c>
      <c r="E156" s="1" t="s">
        <v>46874</v>
      </c>
      <c r="F156" s="2" t="s">
        <v>46875</v>
      </c>
      <c r="G156" s="3">
        <v>44459.527662037035</v>
      </c>
      <c r="H156" s="4">
        <v>97</v>
      </c>
      <c r="I156" s="4">
        <v>0</v>
      </c>
      <c r="J156" s="5">
        <v>7</v>
      </c>
    </row>
    <row r="157" spans="1:10" x14ac:dyDescent="0.3">
      <c r="A157" s="1" t="s">
        <v>46876</v>
      </c>
      <c r="B157" s="1" t="s">
        <v>12317</v>
      </c>
      <c r="C157" s="1" t="s">
        <v>14681</v>
      </c>
      <c r="D157" s="1" t="s">
        <v>1965</v>
      </c>
      <c r="E157" s="1" t="s">
        <v>1965</v>
      </c>
      <c r="F157" s="2" t="s">
        <v>46877</v>
      </c>
      <c r="G157" s="3">
        <v>44459.527511574073</v>
      </c>
      <c r="H157" s="4">
        <v>27</v>
      </c>
      <c r="I157" s="4">
        <v>0</v>
      </c>
      <c r="J157" s="5">
        <v>0</v>
      </c>
    </row>
    <row r="158" spans="1:10" x14ac:dyDescent="0.3">
      <c r="A158" s="1" t="s">
        <v>45540</v>
      </c>
      <c r="B158" s="1" t="s">
        <v>9285</v>
      </c>
      <c r="C158" s="1" t="s">
        <v>45541</v>
      </c>
      <c r="D158" s="1" t="s">
        <v>45542</v>
      </c>
      <c r="E158" s="1" t="s">
        <v>45543</v>
      </c>
      <c r="F158" s="2" t="s">
        <v>45544</v>
      </c>
      <c r="G158" s="3">
        <v>44459.514432870368</v>
      </c>
      <c r="H158" s="4">
        <v>59</v>
      </c>
      <c r="I158" s="4">
        <v>0</v>
      </c>
      <c r="J158" s="5">
        <v>3</v>
      </c>
    </row>
    <row r="159" spans="1:10" x14ac:dyDescent="0.3">
      <c r="A159" s="1" t="s">
        <v>46878</v>
      </c>
      <c r="B159" s="1" t="s">
        <v>922</v>
      </c>
      <c r="C159" s="1" t="s">
        <v>46879</v>
      </c>
      <c r="D159" s="1" t="s">
        <v>46880</v>
      </c>
      <c r="E159" s="1" t="s">
        <v>46881</v>
      </c>
      <c r="F159" s="2" t="s">
        <v>46882</v>
      </c>
      <c r="G159" s="3">
        <v>44459.506597222222</v>
      </c>
      <c r="H159" s="4">
        <v>35</v>
      </c>
      <c r="I159" s="4">
        <v>0</v>
      </c>
      <c r="J159" s="5">
        <v>1</v>
      </c>
    </row>
    <row r="160" spans="1:10" x14ac:dyDescent="0.3">
      <c r="A160" s="1" t="s">
        <v>46883</v>
      </c>
      <c r="B160" s="1" t="s">
        <v>6986</v>
      </c>
      <c r="C160" s="1" t="s">
        <v>46884</v>
      </c>
      <c r="D160" s="1" t="s">
        <v>46885</v>
      </c>
      <c r="E160" s="1" t="s">
        <v>46886</v>
      </c>
      <c r="F160" s="2" t="s">
        <v>46887</v>
      </c>
      <c r="G160" s="3">
        <v>44459.491400462961</v>
      </c>
      <c r="H160" s="4">
        <v>46</v>
      </c>
      <c r="I160" s="4">
        <v>0</v>
      </c>
      <c r="J160" s="5">
        <v>1</v>
      </c>
    </row>
    <row r="161" spans="1:10" x14ac:dyDescent="0.3">
      <c r="A161" s="1" t="s">
        <v>46888</v>
      </c>
      <c r="B161" s="1" t="s">
        <v>46889</v>
      </c>
      <c r="C161" s="1" t="s">
        <v>46890</v>
      </c>
      <c r="D161" s="1" t="s">
        <v>46891</v>
      </c>
      <c r="E161" s="1" t="s">
        <v>46892</v>
      </c>
      <c r="F161" s="2" t="s">
        <v>46893</v>
      </c>
      <c r="G161" s="3">
        <v>44459.490543981483</v>
      </c>
      <c r="H161" s="4">
        <v>26</v>
      </c>
      <c r="I161" s="4">
        <v>0</v>
      </c>
      <c r="J161" s="5">
        <v>2</v>
      </c>
    </row>
    <row r="162" spans="1:10" x14ac:dyDescent="0.3">
      <c r="A162" s="1" t="s">
        <v>46894</v>
      </c>
      <c r="B162" s="1" t="s">
        <v>46889</v>
      </c>
      <c r="C162" s="1" t="s">
        <v>46895</v>
      </c>
      <c r="D162" s="1" t="s">
        <v>46896</v>
      </c>
      <c r="E162" s="1" t="s">
        <v>46897</v>
      </c>
      <c r="F162" s="2" t="s">
        <v>46898</v>
      </c>
      <c r="G162" s="3">
        <v>44459.486898148149</v>
      </c>
      <c r="H162" s="4">
        <v>88</v>
      </c>
      <c r="I162" s="4">
        <v>0</v>
      </c>
      <c r="J162" s="5">
        <v>7</v>
      </c>
    </row>
    <row r="163" spans="1:10" x14ac:dyDescent="0.3">
      <c r="A163" s="1" t="s">
        <v>46899</v>
      </c>
      <c r="B163" s="1" t="s">
        <v>34844</v>
      </c>
      <c r="C163" s="1" t="s">
        <v>46900</v>
      </c>
      <c r="D163" s="1" t="s">
        <v>46901</v>
      </c>
      <c r="E163" s="1" t="s">
        <v>46902</v>
      </c>
      <c r="F163" s="2" t="s">
        <v>46903</v>
      </c>
      <c r="G163" s="3">
        <v>44459.478020833332</v>
      </c>
      <c r="H163" s="4">
        <v>83</v>
      </c>
      <c r="I163" s="4">
        <v>0</v>
      </c>
      <c r="J163" s="5">
        <v>9</v>
      </c>
    </row>
    <row r="164" spans="1:10" x14ac:dyDescent="0.3">
      <c r="A164" s="1" t="s">
        <v>46904</v>
      </c>
      <c r="B164" s="1" t="s">
        <v>4990</v>
      </c>
      <c r="C164" s="1" t="s">
        <v>46905</v>
      </c>
      <c r="D164" s="1" t="s">
        <v>46906</v>
      </c>
      <c r="E164" s="1" t="s">
        <v>46907</v>
      </c>
      <c r="F164" s="2" t="s">
        <v>46908</v>
      </c>
      <c r="G164" s="3">
        <v>44459.43546296296</v>
      </c>
      <c r="H164" s="4">
        <v>70</v>
      </c>
      <c r="I164" s="4">
        <v>0</v>
      </c>
      <c r="J164" s="5">
        <v>1</v>
      </c>
    </row>
    <row r="165" spans="1:10" x14ac:dyDescent="0.3">
      <c r="A165" s="1" t="s">
        <v>46909</v>
      </c>
      <c r="B165" s="1" t="s">
        <v>46910</v>
      </c>
      <c r="C165" s="1" t="s">
        <v>46911</v>
      </c>
      <c r="D165" s="1" t="s">
        <v>46912</v>
      </c>
      <c r="E165" s="1" t="s">
        <v>1965</v>
      </c>
      <c r="F165" s="2" t="s">
        <v>46913</v>
      </c>
      <c r="G165" s="3">
        <v>44459.433819444443</v>
      </c>
      <c r="H165" s="4">
        <v>43</v>
      </c>
      <c r="I165" s="4">
        <v>0</v>
      </c>
      <c r="J165" s="5">
        <v>0</v>
      </c>
    </row>
    <row r="166" spans="1:10" x14ac:dyDescent="0.3">
      <c r="A166" s="1" t="s">
        <v>46914</v>
      </c>
      <c r="B166" s="1" t="s">
        <v>46915</v>
      </c>
      <c r="C166" s="1" t="s">
        <v>46916</v>
      </c>
      <c r="D166" s="1" t="s">
        <v>46917</v>
      </c>
      <c r="E166" s="1" t="s">
        <v>46918</v>
      </c>
      <c r="F166" s="2" t="s">
        <v>46919</v>
      </c>
      <c r="G166" s="3">
        <v>44459.423587962963</v>
      </c>
      <c r="H166" s="4">
        <v>26</v>
      </c>
      <c r="I166" s="4">
        <v>2</v>
      </c>
      <c r="J166" s="5">
        <v>3</v>
      </c>
    </row>
    <row r="167" spans="1:10" x14ac:dyDescent="0.3">
      <c r="A167" s="1" t="s">
        <v>46920</v>
      </c>
      <c r="B167" s="1" t="s">
        <v>46921</v>
      </c>
      <c r="C167" s="1" t="s">
        <v>46922</v>
      </c>
      <c r="D167" s="1" t="s">
        <v>46923</v>
      </c>
      <c r="E167" s="1" t="s">
        <v>46924</v>
      </c>
      <c r="F167" s="2" t="s">
        <v>46925</v>
      </c>
      <c r="G167" s="3">
        <v>44459.422048611108</v>
      </c>
      <c r="H167" s="4">
        <v>56</v>
      </c>
      <c r="I167" s="4">
        <v>3</v>
      </c>
      <c r="J167" s="5">
        <v>3</v>
      </c>
    </row>
    <row r="168" spans="1:10" x14ac:dyDescent="0.3">
      <c r="A168" s="1" t="s">
        <v>46926</v>
      </c>
      <c r="B168" s="1" t="s">
        <v>781</v>
      </c>
      <c r="C168" s="1" t="s">
        <v>46927</v>
      </c>
      <c r="D168" s="1" t="s">
        <v>46928</v>
      </c>
      <c r="E168" s="1" t="s">
        <v>46929</v>
      </c>
      <c r="F168" s="2" t="s">
        <v>46930</v>
      </c>
      <c r="G168" s="3">
        <v>44459.407094907408</v>
      </c>
      <c r="H168" s="4">
        <v>95</v>
      </c>
      <c r="I168" s="4">
        <v>0</v>
      </c>
      <c r="J168" s="5">
        <v>6</v>
      </c>
    </row>
    <row r="169" spans="1:10" x14ac:dyDescent="0.3">
      <c r="A169" s="1" t="s">
        <v>46931</v>
      </c>
      <c r="B169" s="1" t="s">
        <v>13343</v>
      </c>
      <c r="C169" s="1" t="s">
        <v>46932</v>
      </c>
      <c r="D169" s="1" t="s">
        <v>1965</v>
      </c>
      <c r="E169" s="1" t="s">
        <v>46933</v>
      </c>
      <c r="F169" s="2" t="s">
        <v>46934</v>
      </c>
      <c r="G169" s="3">
        <v>44459.395891203705</v>
      </c>
      <c r="H169" s="4">
        <v>126</v>
      </c>
      <c r="I169" s="4">
        <v>6</v>
      </c>
      <c r="J169" s="5">
        <v>3</v>
      </c>
    </row>
    <row r="170" spans="1:10" x14ac:dyDescent="0.3">
      <c r="A170" s="1" t="s">
        <v>45598</v>
      </c>
      <c r="B170" s="1" t="s">
        <v>10659</v>
      </c>
      <c r="C170" s="1" t="s">
        <v>45599</v>
      </c>
      <c r="D170" s="1" t="s">
        <v>45600</v>
      </c>
      <c r="E170" s="1" t="s">
        <v>45601</v>
      </c>
      <c r="F170" s="2" t="s">
        <v>45602</v>
      </c>
      <c r="G170" s="3">
        <v>44459.382430555554</v>
      </c>
      <c r="H170" s="4">
        <v>87</v>
      </c>
      <c r="I170" s="4">
        <v>0</v>
      </c>
      <c r="J170" s="5">
        <v>3</v>
      </c>
    </row>
    <row r="171" spans="1:10" x14ac:dyDescent="0.3">
      <c r="A171" s="1" t="s">
        <v>46935</v>
      </c>
      <c r="B171" s="1" t="s">
        <v>46936</v>
      </c>
      <c r="C171" s="1" t="s">
        <v>46937</v>
      </c>
      <c r="D171" s="1" t="s">
        <v>46938</v>
      </c>
      <c r="E171" s="1" t="s">
        <v>46939</v>
      </c>
      <c r="F171" s="2" t="s">
        <v>46940</v>
      </c>
      <c r="G171" s="3">
        <v>44459.37537037037</v>
      </c>
      <c r="H171" s="4">
        <v>88</v>
      </c>
      <c r="I171" s="4">
        <v>10</v>
      </c>
      <c r="J171" s="5">
        <v>6</v>
      </c>
    </row>
    <row r="172" spans="1:10" x14ac:dyDescent="0.3">
      <c r="A172" s="1" t="s">
        <v>46941</v>
      </c>
      <c r="B172" s="1" t="s">
        <v>46942</v>
      </c>
      <c r="C172" s="1" t="s">
        <v>46943</v>
      </c>
      <c r="D172" s="1" t="s">
        <v>46944</v>
      </c>
      <c r="E172" s="1" t="s">
        <v>46945</v>
      </c>
      <c r="F172" s="2" t="s">
        <v>46946</v>
      </c>
      <c r="G172" s="3">
        <v>44459.344305555554</v>
      </c>
      <c r="H172" s="4">
        <v>54</v>
      </c>
      <c r="I172" s="4">
        <v>0</v>
      </c>
      <c r="J172" s="5">
        <v>2</v>
      </c>
    </row>
    <row r="173" spans="1:10" x14ac:dyDescent="0.3">
      <c r="A173" s="1" t="s">
        <v>46947</v>
      </c>
      <c r="B173" s="1" t="s">
        <v>14518</v>
      </c>
      <c r="C173" s="1" t="s">
        <v>46948</v>
      </c>
      <c r="D173" s="1" t="s">
        <v>46949</v>
      </c>
      <c r="E173" s="1" t="s">
        <v>1965</v>
      </c>
      <c r="F173" s="2" t="s">
        <v>46950</v>
      </c>
      <c r="G173" s="3">
        <v>44459.325219907405</v>
      </c>
      <c r="H173" s="4">
        <v>37</v>
      </c>
      <c r="I173" s="4">
        <v>0</v>
      </c>
      <c r="J173" s="5">
        <v>0</v>
      </c>
    </row>
    <row r="174" spans="1:10" x14ac:dyDescent="0.3">
      <c r="A174" s="1" t="s">
        <v>46951</v>
      </c>
      <c r="B174" s="1" t="s">
        <v>829</v>
      </c>
      <c r="C174" s="1" t="s">
        <v>46952</v>
      </c>
      <c r="D174" s="1" t="s">
        <v>46953</v>
      </c>
      <c r="E174" s="1" t="s">
        <v>46954</v>
      </c>
      <c r="F174" s="2" t="s">
        <v>46955</v>
      </c>
      <c r="G174" s="3">
        <v>44459.316631944443</v>
      </c>
      <c r="H174" s="4">
        <v>175</v>
      </c>
      <c r="I174" s="4">
        <v>-10</v>
      </c>
      <c r="J174" s="5">
        <v>4</v>
      </c>
    </row>
    <row r="175" spans="1:10" x14ac:dyDescent="0.3">
      <c r="A175" s="1" t="s">
        <v>45627</v>
      </c>
      <c r="B175" s="1" t="s">
        <v>24200</v>
      </c>
      <c r="C175" s="1" t="s">
        <v>45628</v>
      </c>
      <c r="D175" s="1" t="s">
        <v>45629</v>
      </c>
      <c r="E175" s="1" t="s">
        <v>45630</v>
      </c>
      <c r="F175" s="2" t="s">
        <v>45631</v>
      </c>
      <c r="G175" s="3">
        <v>44459.315740740742</v>
      </c>
      <c r="H175" s="4">
        <v>71</v>
      </c>
      <c r="I175" s="4">
        <v>0</v>
      </c>
      <c r="J175" s="5">
        <v>4</v>
      </c>
    </row>
    <row r="176" spans="1:10" x14ac:dyDescent="0.3">
      <c r="A176" s="1" t="s">
        <v>46956</v>
      </c>
      <c r="B176" s="1" t="s">
        <v>829</v>
      </c>
      <c r="C176" s="1" t="s">
        <v>46957</v>
      </c>
      <c r="D176" s="1" t="s">
        <v>46958</v>
      </c>
      <c r="E176" s="1" t="s">
        <v>46959</v>
      </c>
      <c r="F176" s="2" t="s">
        <v>46960</v>
      </c>
      <c r="G176" s="3">
        <v>44459.312395833331</v>
      </c>
      <c r="H176" s="4">
        <v>49</v>
      </c>
      <c r="I176" s="4">
        <v>0</v>
      </c>
      <c r="J176" s="5">
        <v>5</v>
      </c>
    </row>
    <row r="177" spans="1:10" x14ac:dyDescent="0.3">
      <c r="A177" s="1" t="s">
        <v>46961</v>
      </c>
      <c r="B177" s="1" t="s">
        <v>315</v>
      </c>
      <c r="C177" s="1" t="s">
        <v>46962</v>
      </c>
      <c r="D177" s="1" t="s">
        <v>46963</v>
      </c>
      <c r="E177" s="1" t="s">
        <v>46964</v>
      </c>
      <c r="F177" s="2" t="s">
        <v>46965</v>
      </c>
      <c r="G177" s="3">
        <v>44459.305844907409</v>
      </c>
      <c r="H177" s="4">
        <v>49</v>
      </c>
      <c r="I177" s="4">
        <v>0</v>
      </c>
      <c r="J177" s="5">
        <v>2</v>
      </c>
    </row>
    <row r="178" spans="1:10" x14ac:dyDescent="0.3">
      <c r="A178" s="1" t="s">
        <v>46966</v>
      </c>
      <c r="B178" s="1" t="s">
        <v>38773</v>
      </c>
      <c r="C178" s="1" t="s">
        <v>46967</v>
      </c>
      <c r="D178" s="1" t="s">
        <v>46968</v>
      </c>
      <c r="E178" s="1" t="s">
        <v>46969</v>
      </c>
      <c r="F178" s="2" t="s">
        <v>46970</v>
      </c>
      <c r="G178" s="3">
        <v>44459.305208333331</v>
      </c>
      <c r="H178" s="4">
        <v>103</v>
      </c>
      <c r="I178" s="4">
        <v>0</v>
      </c>
      <c r="J178" s="5">
        <v>9</v>
      </c>
    </row>
    <row r="179" spans="1:10" x14ac:dyDescent="0.3">
      <c r="A179" s="1" t="s">
        <v>46971</v>
      </c>
      <c r="B179" s="1" t="s">
        <v>46972</v>
      </c>
      <c r="C179" s="1" t="s">
        <v>46973</v>
      </c>
      <c r="D179" s="1" t="s">
        <v>46974</v>
      </c>
      <c r="E179" s="1" t="s">
        <v>46975</v>
      </c>
      <c r="F179" s="2" t="s">
        <v>46976</v>
      </c>
      <c r="G179" s="3">
        <v>44459.255243055559</v>
      </c>
      <c r="H179" s="4">
        <v>73</v>
      </c>
      <c r="I179" s="4">
        <v>0</v>
      </c>
      <c r="J179" s="5">
        <v>10</v>
      </c>
    </row>
    <row r="180" spans="1:10" x14ac:dyDescent="0.3">
      <c r="A180" s="1" t="s">
        <v>46977</v>
      </c>
      <c r="B180" s="1" t="s">
        <v>1158</v>
      </c>
      <c r="C180" s="1" t="s">
        <v>46978</v>
      </c>
      <c r="D180" s="1" t="s">
        <v>46979</v>
      </c>
      <c r="E180" s="1" t="s">
        <v>6528</v>
      </c>
      <c r="F180" s="2" t="s">
        <v>46980</v>
      </c>
      <c r="G180" s="3">
        <v>44459.250601851854</v>
      </c>
      <c r="H180" s="4">
        <v>39</v>
      </c>
      <c r="I180" s="4">
        <v>0</v>
      </c>
      <c r="J180" s="5">
        <v>1</v>
      </c>
    </row>
    <row r="181" spans="1:10" x14ac:dyDescent="0.3">
      <c r="A181" s="1" t="s">
        <v>46981</v>
      </c>
      <c r="B181" s="1" t="s">
        <v>1746</v>
      </c>
      <c r="C181" s="1" t="s">
        <v>46982</v>
      </c>
      <c r="D181" s="1" t="s">
        <v>46983</v>
      </c>
      <c r="E181" s="1" t="s">
        <v>1965</v>
      </c>
      <c r="F181" s="2" t="s">
        <v>46984</v>
      </c>
      <c r="G181" s="3">
        <v>44459.20385416667</v>
      </c>
      <c r="H181" s="4">
        <v>17</v>
      </c>
      <c r="I181" s="4">
        <v>0</v>
      </c>
      <c r="J181" s="5">
        <v>0</v>
      </c>
    </row>
    <row r="182" spans="1:10" x14ac:dyDescent="0.3">
      <c r="A182" s="1" t="s">
        <v>46985</v>
      </c>
      <c r="B182" s="1" t="s">
        <v>46986</v>
      </c>
      <c r="C182" s="1" t="s">
        <v>46987</v>
      </c>
      <c r="D182" s="1" t="s">
        <v>46988</v>
      </c>
      <c r="E182" s="1" t="s">
        <v>46989</v>
      </c>
      <c r="F182" s="2" t="s">
        <v>46990</v>
      </c>
      <c r="G182" s="3">
        <v>44459.198206018518</v>
      </c>
      <c r="H182" s="4">
        <v>75</v>
      </c>
      <c r="I182" s="4">
        <v>0</v>
      </c>
      <c r="J182" s="5">
        <v>6</v>
      </c>
    </row>
    <row r="183" spans="1:10" x14ac:dyDescent="0.3">
      <c r="A183" s="1" t="s">
        <v>46991</v>
      </c>
      <c r="B183" s="1" t="s">
        <v>46986</v>
      </c>
      <c r="C183" s="1" t="s">
        <v>46992</v>
      </c>
      <c r="D183" s="1" t="s">
        <v>46993</v>
      </c>
      <c r="E183" s="1" t="s">
        <v>46994</v>
      </c>
      <c r="F183" s="2" t="s">
        <v>46995</v>
      </c>
      <c r="G183" s="3">
        <v>44459.192210648151</v>
      </c>
      <c r="H183" s="4">
        <v>38</v>
      </c>
      <c r="I183" s="4">
        <v>0</v>
      </c>
      <c r="J183" s="5">
        <v>2</v>
      </c>
    </row>
    <row r="184" spans="1:10" x14ac:dyDescent="0.3">
      <c r="A184" s="1" t="s">
        <v>46996</v>
      </c>
      <c r="B184" s="1" t="s">
        <v>37110</v>
      </c>
      <c r="C184" s="1" t="s">
        <v>46997</v>
      </c>
      <c r="D184" s="1" t="s">
        <v>46998</v>
      </c>
      <c r="E184" s="1" t="s">
        <v>46999</v>
      </c>
      <c r="F184" s="2" t="s">
        <v>47000</v>
      </c>
      <c r="G184" s="3">
        <v>44459.136296296296</v>
      </c>
      <c r="H184" s="4">
        <v>88</v>
      </c>
      <c r="I184" s="4">
        <v>0</v>
      </c>
      <c r="J184" s="5">
        <v>9</v>
      </c>
    </row>
    <row r="185" spans="1:10" x14ac:dyDescent="0.3">
      <c r="A185" s="1" t="s">
        <v>47001</v>
      </c>
      <c r="B185" s="1" t="s">
        <v>3116</v>
      </c>
      <c r="C185" s="1" t="s">
        <v>47002</v>
      </c>
      <c r="D185" s="1" t="s">
        <v>47003</v>
      </c>
      <c r="E185" s="1" t="s">
        <v>47004</v>
      </c>
      <c r="F185" s="2" t="s">
        <v>47005</v>
      </c>
      <c r="G185" s="3">
        <v>44459.126840277779</v>
      </c>
      <c r="H185" s="4">
        <v>125</v>
      </c>
      <c r="I185" s="4">
        <v>2</v>
      </c>
      <c r="J185" s="5">
        <v>6</v>
      </c>
    </row>
    <row r="186" spans="1:10" x14ac:dyDescent="0.3">
      <c r="A186" s="1" t="s">
        <v>47006</v>
      </c>
      <c r="B186" s="1" t="s">
        <v>503</v>
      </c>
      <c r="C186" s="1" t="s">
        <v>47007</v>
      </c>
      <c r="D186" s="1" t="s">
        <v>47008</v>
      </c>
      <c r="E186" s="1" t="s">
        <v>47009</v>
      </c>
      <c r="F186" s="2" t="s">
        <v>47010</v>
      </c>
      <c r="G186" s="3">
        <v>44459.116180555553</v>
      </c>
      <c r="H186" s="4">
        <v>114</v>
      </c>
      <c r="I186" s="4">
        <v>0</v>
      </c>
      <c r="J186" s="5">
        <v>17</v>
      </c>
    </row>
    <row r="187" spans="1:10" x14ac:dyDescent="0.3">
      <c r="A187" s="1" t="s">
        <v>47011</v>
      </c>
      <c r="B187" s="1" t="s">
        <v>47012</v>
      </c>
      <c r="C187" s="1" t="s">
        <v>47013</v>
      </c>
      <c r="D187" s="1" t="s">
        <v>47014</v>
      </c>
      <c r="E187" s="1" t="s">
        <v>47015</v>
      </c>
      <c r="F187" s="2" t="s">
        <v>47016</v>
      </c>
      <c r="G187" s="3">
        <v>44459.115474537037</v>
      </c>
      <c r="H187" s="4">
        <v>43</v>
      </c>
      <c r="I187" s="4">
        <v>0</v>
      </c>
      <c r="J187" s="5">
        <v>4</v>
      </c>
    </row>
    <row r="188" spans="1:10" x14ac:dyDescent="0.3">
      <c r="A188" s="1" t="s">
        <v>47017</v>
      </c>
      <c r="B188" s="1" t="s">
        <v>44095</v>
      </c>
      <c r="C188" s="1" t="s">
        <v>47018</v>
      </c>
      <c r="D188" s="1" t="s">
        <v>47019</v>
      </c>
      <c r="E188" s="1" t="s">
        <v>47020</v>
      </c>
      <c r="F188" s="2" t="s">
        <v>47021</v>
      </c>
      <c r="G188" s="3">
        <v>44459.106574074074</v>
      </c>
      <c r="H188" s="4">
        <v>78</v>
      </c>
      <c r="I188" s="4">
        <v>0</v>
      </c>
      <c r="J188" s="5">
        <v>5</v>
      </c>
    </row>
    <row r="189" spans="1:10" x14ac:dyDescent="0.3">
      <c r="A189" s="1" t="s">
        <v>47022</v>
      </c>
      <c r="B189" s="1" t="s">
        <v>5882</v>
      </c>
      <c r="C189" s="1" t="s">
        <v>47023</v>
      </c>
      <c r="D189" s="1" t="s">
        <v>47024</v>
      </c>
      <c r="E189" s="1" t="s">
        <v>47025</v>
      </c>
      <c r="F189" s="2" t="s">
        <v>47026</v>
      </c>
      <c r="G189" s="3">
        <v>44459.097708333335</v>
      </c>
      <c r="H189" s="4">
        <v>132</v>
      </c>
      <c r="I189" s="4">
        <v>0</v>
      </c>
      <c r="J189" s="5">
        <v>23</v>
      </c>
    </row>
    <row r="190" spans="1:10" x14ac:dyDescent="0.3">
      <c r="A190" s="1" t="s">
        <v>47027</v>
      </c>
      <c r="B190" s="1" t="s">
        <v>5882</v>
      </c>
      <c r="C190" s="1" t="s">
        <v>47028</v>
      </c>
      <c r="D190" s="1" t="s">
        <v>1965</v>
      </c>
      <c r="E190" s="1" t="s">
        <v>1965</v>
      </c>
      <c r="F190" s="2" t="s">
        <v>47029</v>
      </c>
      <c r="G190" s="3">
        <v>44459.086909722224</v>
      </c>
      <c r="H190" s="4">
        <v>20</v>
      </c>
      <c r="I190" s="4">
        <v>0</v>
      </c>
      <c r="J190" s="5">
        <v>0</v>
      </c>
    </row>
    <row r="191" spans="1:10" x14ac:dyDescent="0.3">
      <c r="A191" s="1" t="s">
        <v>47030</v>
      </c>
      <c r="B191" s="1" t="s">
        <v>5042</v>
      </c>
      <c r="C191" s="1" t="s">
        <v>47031</v>
      </c>
      <c r="D191" s="1" t="s">
        <v>47032</v>
      </c>
      <c r="E191" s="1" t="s">
        <v>47033</v>
      </c>
      <c r="F191" s="2" t="s">
        <v>47034</v>
      </c>
      <c r="G191" s="3">
        <v>44459.064710648148</v>
      </c>
      <c r="H191" s="4">
        <v>46</v>
      </c>
      <c r="I191" s="4">
        <v>0</v>
      </c>
      <c r="J191" s="5">
        <v>4</v>
      </c>
    </row>
    <row r="192" spans="1:10" x14ac:dyDescent="0.3">
      <c r="A192" s="1" t="s">
        <v>47035</v>
      </c>
      <c r="B192" s="1" t="s">
        <v>47036</v>
      </c>
      <c r="C192" s="1" t="s">
        <v>47037</v>
      </c>
      <c r="D192" s="1" t="s">
        <v>47038</v>
      </c>
      <c r="E192" s="1" t="s">
        <v>47039</v>
      </c>
      <c r="F192" s="2" t="s">
        <v>47040</v>
      </c>
      <c r="G192" s="3">
        <v>44459.062106481484</v>
      </c>
      <c r="H192" s="4">
        <v>76</v>
      </c>
      <c r="I192" s="4">
        <v>0</v>
      </c>
      <c r="J192" s="5">
        <v>8</v>
      </c>
    </row>
    <row r="193" spans="1:10" x14ac:dyDescent="0.3">
      <c r="A193" s="1" t="s">
        <v>47041</v>
      </c>
      <c r="B193" s="1" t="s">
        <v>1280</v>
      </c>
      <c r="C193" s="1" t="s">
        <v>47042</v>
      </c>
      <c r="D193" s="1" t="s">
        <v>47043</v>
      </c>
      <c r="E193" s="1" t="s">
        <v>47044</v>
      </c>
      <c r="F193" s="2" t="s">
        <v>47045</v>
      </c>
      <c r="G193" s="3">
        <v>44459.041226851848</v>
      </c>
      <c r="H193" s="4">
        <v>103</v>
      </c>
      <c r="I193" s="4">
        <v>0</v>
      </c>
      <c r="J193" s="5">
        <v>20</v>
      </c>
    </row>
    <row r="194" spans="1:10" x14ac:dyDescent="0.3">
      <c r="A194" s="1" t="s">
        <v>47046</v>
      </c>
      <c r="B194" s="1" t="s">
        <v>494</v>
      </c>
      <c r="C194" s="1" t="s">
        <v>47047</v>
      </c>
      <c r="D194" s="1" t="s">
        <v>47048</v>
      </c>
      <c r="E194" s="1" t="s">
        <v>47049</v>
      </c>
      <c r="F194" s="2" t="s">
        <v>47050</v>
      </c>
      <c r="G194" s="3">
        <v>44459.037847222222</v>
      </c>
      <c r="H194" s="4">
        <v>153</v>
      </c>
      <c r="I194" s="4">
        <v>0</v>
      </c>
      <c r="J194" s="5">
        <v>11</v>
      </c>
    </row>
    <row r="195" spans="1:10" x14ac:dyDescent="0.3">
      <c r="A195" s="1" t="s">
        <v>47051</v>
      </c>
      <c r="B195" s="1" t="s">
        <v>15613</v>
      </c>
      <c r="C195" s="1" t="s">
        <v>47052</v>
      </c>
      <c r="D195" s="1" t="s">
        <v>47053</v>
      </c>
      <c r="E195" s="1" t="s">
        <v>47054</v>
      </c>
      <c r="F195" s="2" t="s">
        <v>47055</v>
      </c>
      <c r="G195" s="3">
        <v>44459.036111111112</v>
      </c>
      <c r="H195" s="4">
        <v>74</v>
      </c>
      <c r="I195" s="4">
        <v>-1</v>
      </c>
      <c r="J195" s="5">
        <v>16</v>
      </c>
    </row>
    <row r="196" spans="1:10" x14ac:dyDescent="0.3">
      <c r="A196" s="1" t="s">
        <v>47056</v>
      </c>
      <c r="B196" s="1" t="s">
        <v>37099</v>
      </c>
      <c r="C196" s="1" t="s">
        <v>47057</v>
      </c>
      <c r="D196" s="1" t="s">
        <v>47058</v>
      </c>
      <c r="E196" s="1" t="s">
        <v>47059</v>
      </c>
      <c r="F196" s="2" t="s">
        <v>47060</v>
      </c>
      <c r="G196" s="3">
        <v>44459.03502314815</v>
      </c>
      <c r="H196" s="4">
        <v>847</v>
      </c>
      <c r="I196" s="4">
        <v>25</v>
      </c>
      <c r="J196" s="5">
        <v>8</v>
      </c>
    </row>
    <row r="197" spans="1:10" x14ac:dyDescent="0.3">
      <c r="A197" s="1" t="s">
        <v>47061</v>
      </c>
      <c r="B197" s="1" t="s">
        <v>36595</v>
      </c>
      <c r="C197" s="1" t="s">
        <v>47062</v>
      </c>
      <c r="D197" s="1" t="s">
        <v>47063</v>
      </c>
      <c r="E197" s="1" t="s">
        <v>47064</v>
      </c>
      <c r="F197" s="2" t="s">
        <v>47065</v>
      </c>
      <c r="G197" s="3">
        <v>44459.029247685183</v>
      </c>
      <c r="H197" s="4">
        <v>137</v>
      </c>
      <c r="I197" s="4">
        <v>7</v>
      </c>
      <c r="J197" s="5">
        <v>8</v>
      </c>
    </row>
    <row r="198" spans="1:10" x14ac:dyDescent="0.3">
      <c r="A198" s="1" t="s">
        <v>47066</v>
      </c>
      <c r="B198" s="1" t="s">
        <v>5473</v>
      </c>
      <c r="C198" s="1" t="s">
        <v>47067</v>
      </c>
      <c r="D198" s="1" t="s">
        <v>47068</v>
      </c>
      <c r="E198" s="1" t="s">
        <v>47069</v>
      </c>
      <c r="F198" s="2" t="s">
        <v>47070</v>
      </c>
      <c r="G198" s="3">
        <v>44459.02884259259</v>
      </c>
      <c r="H198" s="4">
        <v>54</v>
      </c>
      <c r="I198" s="4">
        <v>4</v>
      </c>
      <c r="J198" s="5">
        <v>3</v>
      </c>
    </row>
    <row r="199" spans="1:10" x14ac:dyDescent="0.3">
      <c r="A199" s="1" t="s">
        <v>47071</v>
      </c>
      <c r="B199" s="1" t="s">
        <v>17993</v>
      </c>
      <c r="C199" s="1" t="s">
        <v>47072</v>
      </c>
      <c r="D199" s="1" t="s">
        <v>47073</v>
      </c>
      <c r="E199" s="1" t="s">
        <v>47074</v>
      </c>
      <c r="F199" s="2" t="s">
        <v>47075</v>
      </c>
      <c r="G199" s="3">
        <v>44459.022245370368</v>
      </c>
      <c r="H199" s="4">
        <v>27</v>
      </c>
      <c r="I199" s="4">
        <v>0</v>
      </c>
      <c r="J199" s="5">
        <v>1</v>
      </c>
    </row>
    <row r="200" spans="1:10" x14ac:dyDescent="0.3">
      <c r="A200" s="1" t="s">
        <v>47076</v>
      </c>
      <c r="B200" s="1" t="s">
        <v>47077</v>
      </c>
      <c r="C200" s="1" t="s">
        <v>47078</v>
      </c>
      <c r="D200" s="1" t="s">
        <v>47079</v>
      </c>
      <c r="E200" s="1" t="s">
        <v>47080</v>
      </c>
      <c r="F200" s="2" t="s">
        <v>47081</v>
      </c>
      <c r="G200" s="3">
        <v>44459.017812500002</v>
      </c>
      <c r="H200" s="4">
        <v>59</v>
      </c>
      <c r="I200" s="4">
        <v>0</v>
      </c>
      <c r="J200" s="5">
        <v>4</v>
      </c>
    </row>
    <row r="201" spans="1:10" x14ac:dyDescent="0.3">
      <c r="A201" s="1" t="s">
        <v>47082</v>
      </c>
      <c r="B201" s="1" t="s">
        <v>284</v>
      </c>
      <c r="C201" s="1" t="s">
        <v>47083</v>
      </c>
      <c r="D201" s="1" t="s">
        <v>47084</v>
      </c>
      <c r="E201" s="1" t="s">
        <v>47085</v>
      </c>
      <c r="F201" s="2" t="s">
        <v>47086</v>
      </c>
      <c r="G201" s="3">
        <v>44459.014953703707</v>
      </c>
      <c r="H201" s="4">
        <v>38</v>
      </c>
      <c r="I201" s="4">
        <v>0</v>
      </c>
      <c r="J201" s="5">
        <v>1</v>
      </c>
    </row>
    <row r="202" spans="1:10" x14ac:dyDescent="0.3">
      <c r="A202" s="1" t="s">
        <v>47087</v>
      </c>
      <c r="B202" s="1" t="s">
        <v>10091</v>
      </c>
      <c r="C202" s="1" t="s">
        <v>47088</v>
      </c>
      <c r="D202" s="1" t="s">
        <v>47089</v>
      </c>
      <c r="E202" s="1" t="s">
        <v>1965</v>
      </c>
      <c r="F202" s="2" t="s">
        <v>47090</v>
      </c>
      <c r="G202" s="3">
        <v>44459.01458333333</v>
      </c>
      <c r="H202" s="4">
        <v>27</v>
      </c>
      <c r="I202" s="4">
        <v>0</v>
      </c>
      <c r="J202" s="5">
        <v>0</v>
      </c>
    </row>
    <row r="203" spans="1:10" x14ac:dyDescent="0.3">
      <c r="A203" s="1" t="s">
        <v>47091</v>
      </c>
      <c r="B203" s="1" t="s">
        <v>385</v>
      </c>
      <c r="C203" s="1" t="s">
        <v>47092</v>
      </c>
      <c r="D203" s="1" t="s">
        <v>47093</v>
      </c>
      <c r="E203" s="1" t="s">
        <v>47094</v>
      </c>
      <c r="F203" s="2" t="s">
        <v>47095</v>
      </c>
      <c r="G203" s="3">
        <v>44459.013726851852</v>
      </c>
      <c r="H203" s="4">
        <v>33</v>
      </c>
      <c r="I203" s="4">
        <v>1</v>
      </c>
      <c r="J203" s="5">
        <v>1</v>
      </c>
    </row>
    <row r="204" spans="1:10" x14ac:dyDescent="0.3">
      <c r="A204" s="1" t="s">
        <v>47096</v>
      </c>
      <c r="B204" s="1" t="s">
        <v>2896</v>
      </c>
      <c r="C204" s="1" t="s">
        <v>47097</v>
      </c>
      <c r="D204" s="1" t="s">
        <v>47098</v>
      </c>
      <c r="E204" s="1" t="s">
        <v>47099</v>
      </c>
      <c r="F204" s="2" t="s">
        <v>47100</v>
      </c>
      <c r="G204" s="3">
        <v>44459.01226851852</v>
      </c>
      <c r="H204" s="4">
        <v>45</v>
      </c>
      <c r="I204" s="4">
        <v>0</v>
      </c>
      <c r="J204" s="5">
        <v>3</v>
      </c>
    </row>
    <row r="205" spans="1:10" x14ac:dyDescent="0.3">
      <c r="A205" s="1" t="s">
        <v>47101</v>
      </c>
      <c r="B205" s="1" t="s">
        <v>40006</v>
      </c>
      <c r="C205" s="1" t="s">
        <v>47102</v>
      </c>
      <c r="D205" s="1" t="s">
        <v>47103</v>
      </c>
      <c r="E205" s="1" t="s">
        <v>47104</v>
      </c>
      <c r="F205" s="2" t="s">
        <v>47105</v>
      </c>
      <c r="G205" s="3">
        <v>44459.011597222219</v>
      </c>
      <c r="H205" s="4">
        <v>50</v>
      </c>
      <c r="I205" s="4">
        <v>0</v>
      </c>
      <c r="J205" s="5">
        <v>3</v>
      </c>
    </row>
    <row r="206" spans="1:10" x14ac:dyDescent="0.3">
      <c r="A206" s="1" t="s">
        <v>47106</v>
      </c>
      <c r="B206" s="1" t="s">
        <v>2492</v>
      </c>
      <c r="C206" s="1" t="s">
        <v>47107</v>
      </c>
      <c r="D206" s="1" t="s">
        <v>47108</v>
      </c>
      <c r="E206" s="1" t="s">
        <v>47109</v>
      </c>
      <c r="F206" s="2" t="s">
        <v>47110</v>
      </c>
      <c r="G206" s="3">
        <v>44459.010891203703</v>
      </c>
      <c r="H206" s="4">
        <v>69</v>
      </c>
      <c r="I206" s="4">
        <v>2</v>
      </c>
      <c r="J206" s="5">
        <v>9</v>
      </c>
    </row>
    <row r="207" spans="1:10" x14ac:dyDescent="0.3">
      <c r="A207" s="1" t="s">
        <v>47111</v>
      </c>
      <c r="B207" s="1" t="s">
        <v>46889</v>
      </c>
      <c r="C207" s="1" t="s">
        <v>47112</v>
      </c>
      <c r="D207" s="1" t="s">
        <v>47113</v>
      </c>
      <c r="E207" s="1" t="s">
        <v>1965</v>
      </c>
      <c r="F207" s="2" t="s">
        <v>47114</v>
      </c>
      <c r="G207" s="3">
        <v>44459.006539351853</v>
      </c>
      <c r="H207" s="4">
        <v>32</v>
      </c>
      <c r="I207" s="4">
        <v>5</v>
      </c>
      <c r="J207" s="5">
        <v>0</v>
      </c>
    </row>
    <row r="208" spans="1:10" x14ac:dyDescent="0.3">
      <c r="A208" s="1" t="s">
        <v>47115</v>
      </c>
      <c r="B208" s="1" t="s">
        <v>476</v>
      </c>
      <c r="C208" s="1" t="s">
        <v>47116</v>
      </c>
      <c r="D208" s="1" t="s">
        <v>1965</v>
      </c>
      <c r="E208" s="1" t="s">
        <v>47117</v>
      </c>
      <c r="F208" s="2" t="s">
        <v>47118</v>
      </c>
      <c r="G208" s="3">
        <v>44459.00608796296</v>
      </c>
      <c r="H208" s="4">
        <v>33</v>
      </c>
      <c r="I208" s="4">
        <v>0</v>
      </c>
      <c r="J208" s="5">
        <v>1</v>
      </c>
    </row>
    <row r="209" spans="1:10" x14ac:dyDescent="0.3">
      <c r="A209" s="1" t="s">
        <v>47119</v>
      </c>
      <c r="B209" s="1" t="s">
        <v>1617</v>
      </c>
      <c r="C209" s="1" t="s">
        <v>47120</v>
      </c>
      <c r="D209" s="1" t="s">
        <v>47121</v>
      </c>
      <c r="E209" s="1" t="s">
        <v>47122</v>
      </c>
      <c r="F209" s="2" t="s">
        <v>47123</v>
      </c>
      <c r="G209" s="3">
        <v>44459.002245370371</v>
      </c>
      <c r="H209" s="4">
        <v>33</v>
      </c>
      <c r="I209" s="4">
        <v>0</v>
      </c>
      <c r="J209" s="5">
        <v>2</v>
      </c>
    </row>
    <row r="210" spans="1:10" x14ac:dyDescent="0.3">
      <c r="A210" s="1" t="s">
        <v>47124</v>
      </c>
      <c r="B210" s="1" t="s">
        <v>4645</v>
      </c>
      <c r="C210" s="1" t="s">
        <v>47125</v>
      </c>
      <c r="D210" s="1" t="s">
        <v>47126</v>
      </c>
      <c r="E210" s="1" t="s">
        <v>47127</v>
      </c>
      <c r="F210" s="2" t="s">
        <v>47128</v>
      </c>
      <c r="G210" s="3">
        <v>44459.00141203704</v>
      </c>
      <c r="H210" s="4">
        <v>32</v>
      </c>
      <c r="I210" s="4">
        <v>0</v>
      </c>
      <c r="J210" s="5">
        <v>1</v>
      </c>
    </row>
    <row r="211" spans="1:10" x14ac:dyDescent="0.3">
      <c r="A211" s="1" t="s">
        <v>47129</v>
      </c>
      <c r="B211" s="1" t="s">
        <v>5301</v>
      </c>
      <c r="C211" s="1" t="s">
        <v>47130</v>
      </c>
      <c r="D211" s="1" t="s">
        <v>6842</v>
      </c>
      <c r="E211" s="1" t="s">
        <v>47131</v>
      </c>
      <c r="F211" s="2" t="s">
        <v>47132</v>
      </c>
      <c r="G211" s="3">
        <v>44458.990081018521</v>
      </c>
      <c r="H211" s="4">
        <v>34</v>
      </c>
      <c r="I211" s="4">
        <v>0</v>
      </c>
      <c r="J211" s="5">
        <v>1</v>
      </c>
    </row>
    <row r="212" spans="1:10" x14ac:dyDescent="0.3">
      <c r="A212" s="1" t="s">
        <v>47133</v>
      </c>
      <c r="B212" s="1" t="s">
        <v>1050</v>
      </c>
      <c r="C212" s="1" t="s">
        <v>47134</v>
      </c>
      <c r="D212" s="1" t="s">
        <v>47135</v>
      </c>
      <c r="E212" s="1" t="s">
        <v>47136</v>
      </c>
      <c r="F212" s="2" t="s">
        <v>47137</v>
      </c>
      <c r="G212" s="3">
        <v>44458.984953703701</v>
      </c>
      <c r="H212" s="4">
        <v>71</v>
      </c>
      <c r="I212" s="4">
        <v>0</v>
      </c>
      <c r="J212" s="5">
        <v>10</v>
      </c>
    </row>
    <row r="213" spans="1:10" x14ac:dyDescent="0.3">
      <c r="A213" s="1" t="s">
        <v>47138</v>
      </c>
      <c r="B213" s="1" t="s">
        <v>7077</v>
      </c>
      <c r="C213" s="1" t="s">
        <v>47139</v>
      </c>
      <c r="D213" s="1" t="s">
        <v>47140</v>
      </c>
      <c r="E213" s="1" t="s">
        <v>47141</v>
      </c>
      <c r="F213" s="2" t="s">
        <v>47142</v>
      </c>
      <c r="G213" s="3">
        <v>44458.984525462962</v>
      </c>
      <c r="H213" s="4">
        <v>42</v>
      </c>
      <c r="I213" s="4">
        <v>0</v>
      </c>
      <c r="J213" s="5">
        <v>3</v>
      </c>
    </row>
    <row r="214" spans="1:10" x14ac:dyDescent="0.3">
      <c r="A214" s="1" t="s">
        <v>47143</v>
      </c>
      <c r="B214" s="1" t="s">
        <v>4346</v>
      </c>
      <c r="C214" s="1" t="s">
        <v>47144</v>
      </c>
      <c r="D214" s="1" t="s">
        <v>47145</v>
      </c>
      <c r="E214" s="1" t="s">
        <v>1965</v>
      </c>
      <c r="F214" s="2" t="s">
        <v>47146</v>
      </c>
      <c r="G214" s="3">
        <v>44458.981863425928</v>
      </c>
      <c r="H214" s="4">
        <v>26</v>
      </c>
      <c r="I214" s="4">
        <v>1</v>
      </c>
      <c r="J214" s="5">
        <v>0</v>
      </c>
    </row>
    <row r="215" spans="1:10" x14ac:dyDescent="0.3">
      <c r="A215" s="1" t="s">
        <v>47147</v>
      </c>
      <c r="B215" s="1" t="s">
        <v>829</v>
      </c>
      <c r="C215" s="1" t="s">
        <v>47148</v>
      </c>
      <c r="D215" s="1" t="s">
        <v>47149</v>
      </c>
      <c r="E215" s="1" t="s">
        <v>1965</v>
      </c>
      <c r="F215" s="2" t="s">
        <v>47150</v>
      </c>
      <c r="G215" s="3">
        <v>44458.974872685183</v>
      </c>
      <c r="H215" s="4">
        <v>14</v>
      </c>
      <c r="I215" s="4">
        <v>0</v>
      </c>
      <c r="J215" s="5">
        <v>0</v>
      </c>
    </row>
    <row r="216" spans="1:10" x14ac:dyDescent="0.3">
      <c r="A216" s="1" t="s">
        <v>47151</v>
      </c>
      <c r="B216" s="1" t="s">
        <v>18560</v>
      </c>
      <c r="C216" s="1" t="s">
        <v>47152</v>
      </c>
      <c r="D216" s="1" t="s">
        <v>47153</v>
      </c>
      <c r="E216" s="1" t="s">
        <v>1965</v>
      </c>
      <c r="F216" s="2" t="s">
        <v>47154</v>
      </c>
      <c r="G216" s="3">
        <v>44458.974050925928</v>
      </c>
      <c r="H216" s="4">
        <v>21</v>
      </c>
      <c r="I216" s="4">
        <v>0</v>
      </c>
      <c r="J216" s="5">
        <v>0</v>
      </c>
    </row>
    <row r="217" spans="1:10" x14ac:dyDescent="0.3">
      <c r="A217" s="1" t="s">
        <v>47155</v>
      </c>
      <c r="B217" s="1" t="s">
        <v>16939</v>
      </c>
      <c r="C217" s="1" t="s">
        <v>47156</v>
      </c>
      <c r="D217" s="1" t="s">
        <v>47157</v>
      </c>
      <c r="E217" s="1" t="s">
        <v>47158</v>
      </c>
      <c r="F217" s="2" t="s">
        <v>47159</v>
      </c>
      <c r="G217" s="3">
        <v>44458.968391203707</v>
      </c>
      <c r="H217" s="4">
        <v>50</v>
      </c>
      <c r="I217" s="4">
        <v>0</v>
      </c>
      <c r="J217" s="5">
        <v>2</v>
      </c>
    </row>
    <row r="218" spans="1:10" x14ac:dyDescent="0.3">
      <c r="A218" s="1" t="s">
        <v>47160</v>
      </c>
      <c r="B218" s="1" t="s">
        <v>34795</v>
      </c>
      <c r="C218" s="1" t="s">
        <v>47161</v>
      </c>
      <c r="D218" s="1" t="s">
        <v>47162</v>
      </c>
      <c r="E218" s="1" t="s">
        <v>1965</v>
      </c>
      <c r="F218" s="2" t="s">
        <v>47163</v>
      </c>
      <c r="G218" s="3">
        <v>44458.943368055552</v>
      </c>
      <c r="H218" s="4">
        <v>24</v>
      </c>
      <c r="I218" s="4">
        <v>0</v>
      </c>
      <c r="J218" s="5">
        <v>0</v>
      </c>
    </row>
    <row r="219" spans="1:10" x14ac:dyDescent="0.3">
      <c r="A219" s="1" t="s">
        <v>47164</v>
      </c>
      <c r="B219" s="1" t="s">
        <v>47165</v>
      </c>
      <c r="C219" s="1" t="s">
        <v>47166</v>
      </c>
      <c r="D219" s="1" t="s">
        <v>47167</v>
      </c>
      <c r="E219" s="1" t="s">
        <v>47168</v>
      </c>
      <c r="F219" s="2" t="s">
        <v>47169</v>
      </c>
      <c r="G219" s="3">
        <v>44458.942650462966</v>
      </c>
      <c r="H219" s="4">
        <v>79</v>
      </c>
      <c r="I219" s="4">
        <v>0</v>
      </c>
      <c r="J219" s="5">
        <v>5</v>
      </c>
    </row>
    <row r="220" spans="1:10" x14ac:dyDescent="0.3">
      <c r="A220" s="1" t="s">
        <v>47170</v>
      </c>
      <c r="B220" s="1" t="s">
        <v>43319</v>
      </c>
      <c r="C220" s="1" t="s">
        <v>47171</v>
      </c>
      <c r="D220" s="1" t="s">
        <v>1965</v>
      </c>
      <c r="E220" s="1" t="s">
        <v>47172</v>
      </c>
      <c r="F220" s="2" t="s">
        <v>47173</v>
      </c>
      <c r="G220" s="3">
        <v>44458.939120370371</v>
      </c>
      <c r="H220" s="4">
        <v>95</v>
      </c>
      <c r="I220" s="4">
        <v>5</v>
      </c>
      <c r="J220" s="5">
        <v>1</v>
      </c>
    </row>
    <row r="221" spans="1:10" x14ac:dyDescent="0.3">
      <c r="A221" s="1" t="s">
        <v>47174</v>
      </c>
      <c r="B221" s="1" t="s">
        <v>24200</v>
      </c>
      <c r="C221" s="1" t="s">
        <v>47175</v>
      </c>
      <c r="D221" s="1" t="s">
        <v>47176</v>
      </c>
      <c r="E221" s="1" t="s">
        <v>47177</v>
      </c>
      <c r="F221" s="2" t="s">
        <v>47178</v>
      </c>
      <c r="G221" s="3">
        <v>44458.934930555559</v>
      </c>
      <c r="H221" s="4">
        <v>74</v>
      </c>
      <c r="I221" s="4">
        <v>0</v>
      </c>
      <c r="J221" s="5">
        <v>6</v>
      </c>
    </row>
    <row r="222" spans="1:10" x14ac:dyDescent="0.3">
      <c r="A222" s="1" t="s">
        <v>45723</v>
      </c>
      <c r="B222" s="1" t="s">
        <v>24200</v>
      </c>
      <c r="C222" s="1" t="s">
        <v>45724</v>
      </c>
      <c r="D222" s="1" t="s">
        <v>45725</v>
      </c>
      <c r="E222" s="1" t="s">
        <v>1965</v>
      </c>
      <c r="F222" s="2" t="s">
        <v>45726</v>
      </c>
      <c r="G222" s="3">
        <v>44458.932881944442</v>
      </c>
      <c r="H222" s="4">
        <v>23</v>
      </c>
      <c r="I222" s="4">
        <v>0</v>
      </c>
      <c r="J222" s="5">
        <v>0</v>
      </c>
    </row>
    <row r="223" spans="1:10" x14ac:dyDescent="0.3">
      <c r="A223" s="1" t="s">
        <v>47179</v>
      </c>
      <c r="B223" s="1" t="s">
        <v>224</v>
      </c>
      <c r="C223" s="1" t="s">
        <v>47180</v>
      </c>
      <c r="D223" s="1" t="s">
        <v>47181</v>
      </c>
      <c r="E223" s="1" t="s">
        <v>47182</v>
      </c>
      <c r="F223" s="2" t="s">
        <v>47183</v>
      </c>
      <c r="G223" s="3">
        <v>44458.932581018518</v>
      </c>
      <c r="H223" s="4">
        <v>60</v>
      </c>
      <c r="I223" s="4">
        <v>2</v>
      </c>
      <c r="J223" s="5">
        <v>6</v>
      </c>
    </row>
    <row r="224" spans="1:10" x14ac:dyDescent="0.3">
      <c r="A224" s="1" t="s">
        <v>47184</v>
      </c>
      <c r="B224" s="1" t="s">
        <v>28793</v>
      </c>
      <c r="C224" s="1" t="s">
        <v>47185</v>
      </c>
      <c r="D224" s="1" t="s">
        <v>47186</v>
      </c>
      <c r="E224" s="1" t="s">
        <v>47187</v>
      </c>
      <c r="F224" s="2" t="s">
        <v>47188</v>
      </c>
      <c r="G224" s="3">
        <v>44458.929710648146</v>
      </c>
      <c r="H224" s="4">
        <v>102</v>
      </c>
      <c r="I224" s="4">
        <v>0</v>
      </c>
      <c r="J224" s="5">
        <v>18</v>
      </c>
    </row>
    <row r="225" spans="1:10" x14ac:dyDescent="0.3">
      <c r="A225" s="1" t="s">
        <v>45727</v>
      </c>
      <c r="B225" s="1" t="s">
        <v>24200</v>
      </c>
      <c r="C225" s="1" t="s">
        <v>45728</v>
      </c>
      <c r="D225" s="1" t="s">
        <v>45729</v>
      </c>
      <c r="E225" s="1" t="s">
        <v>45730</v>
      </c>
      <c r="F225" s="2" t="s">
        <v>45731</v>
      </c>
      <c r="G225" s="3">
        <v>44458.92832175926</v>
      </c>
      <c r="H225" s="4">
        <v>59</v>
      </c>
      <c r="I225" s="4">
        <v>0</v>
      </c>
      <c r="J225" s="5">
        <v>6</v>
      </c>
    </row>
    <row r="226" spans="1:10" x14ac:dyDescent="0.3">
      <c r="A226" s="1" t="s">
        <v>47189</v>
      </c>
      <c r="B226" s="1" t="s">
        <v>7077</v>
      </c>
      <c r="C226" s="1" t="s">
        <v>47190</v>
      </c>
      <c r="D226" s="1" t="s">
        <v>47191</v>
      </c>
      <c r="E226" s="1" t="s">
        <v>47192</v>
      </c>
      <c r="F226" s="2" t="s">
        <v>47193</v>
      </c>
      <c r="G226" s="3">
        <v>44458.913310185184</v>
      </c>
      <c r="H226" s="4">
        <v>16</v>
      </c>
      <c r="I226" s="4">
        <v>0</v>
      </c>
      <c r="J226" s="5">
        <v>2</v>
      </c>
    </row>
    <row r="227" spans="1:10" x14ac:dyDescent="0.3">
      <c r="A227" s="1" t="s">
        <v>47194</v>
      </c>
      <c r="B227" s="1" t="s">
        <v>29124</v>
      </c>
      <c r="C227" s="1" t="s">
        <v>40197</v>
      </c>
      <c r="D227" s="1" t="s">
        <v>47195</v>
      </c>
      <c r="E227" s="1" t="s">
        <v>1965</v>
      </c>
      <c r="F227" s="2" t="s">
        <v>47196</v>
      </c>
      <c r="G227" s="3">
        <v>44458.907326388886</v>
      </c>
      <c r="H227" s="4">
        <v>29</v>
      </c>
      <c r="I227" s="4">
        <v>0</v>
      </c>
      <c r="J227" s="5">
        <v>0</v>
      </c>
    </row>
    <row r="228" spans="1:10" x14ac:dyDescent="0.3">
      <c r="A228" s="1" t="s">
        <v>47197</v>
      </c>
      <c r="B228" s="1" t="s">
        <v>18333</v>
      </c>
      <c r="C228" s="1" t="s">
        <v>47198</v>
      </c>
      <c r="D228" s="1" t="s">
        <v>47199</v>
      </c>
      <c r="E228" s="1" t="s">
        <v>47200</v>
      </c>
      <c r="F228" s="2" t="s">
        <v>47201</v>
      </c>
      <c r="G228" s="3">
        <v>44458.906261574077</v>
      </c>
      <c r="H228" s="4">
        <v>64</v>
      </c>
      <c r="I228" s="4">
        <v>0</v>
      </c>
      <c r="J228" s="5">
        <v>3</v>
      </c>
    </row>
    <row r="229" spans="1:10" x14ac:dyDescent="0.3">
      <c r="A229" s="1" t="s">
        <v>47202</v>
      </c>
      <c r="B229" s="1" t="s">
        <v>18333</v>
      </c>
      <c r="C229" s="1" t="s">
        <v>47203</v>
      </c>
      <c r="D229" s="1" t="s">
        <v>47204</v>
      </c>
      <c r="E229" s="1" t="s">
        <v>47205</v>
      </c>
      <c r="F229" s="2" t="s">
        <v>47206</v>
      </c>
      <c r="G229" s="3">
        <v>44458.903657407405</v>
      </c>
      <c r="H229" s="4">
        <v>49</v>
      </c>
      <c r="I229" s="4">
        <v>0</v>
      </c>
      <c r="J229" s="5">
        <v>3</v>
      </c>
    </row>
    <row r="230" spans="1:10" x14ac:dyDescent="0.3">
      <c r="A230" s="1" t="s">
        <v>47207</v>
      </c>
      <c r="B230" s="1" t="s">
        <v>18333</v>
      </c>
      <c r="C230" s="1" t="s">
        <v>47208</v>
      </c>
      <c r="D230" s="1" t="s">
        <v>47209</v>
      </c>
      <c r="E230" s="1" t="s">
        <v>47210</v>
      </c>
      <c r="F230" s="2" t="s">
        <v>47211</v>
      </c>
      <c r="G230" s="3">
        <v>44458.898182870369</v>
      </c>
      <c r="H230" s="4">
        <v>92</v>
      </c>
      <c r="I230" s="4">
        <v>0</v>
      </c>
      <c r="J230" s="5">
        <v>8</v>
      </c>
    </row>
    <row r="231" spans="1:10" x14ac:dyDescent="0.3">
      <c r="A231" s="1" t="s">
        <v>47212</v>
      </c>
      <c r="B231" s="1" t="s">
        <v>708</v>
      </c>
      <c r="C231" s="1" t="s">
        <v>47213</v>
      </c>
      <c r="D231" s="1" t="s">
        <v>47214</v>
      </c>
      <c r="E231" s="1" t="s">
        <v>47215</v>
      </c>
      <c r="F231" s="2" t="s">
        <v>47216</v>
      </c>
      <c r="G231" s="3">
        <v>44458.895740740743</v>
      </c>
      <c r="H231" s="4">
        <v>133</v>
      </c>
      <c r="I231" s="4">
        <v>0</v>
      </c>
      <c r="J231" s="5">
        <v>5</v>
      </c>
    </row>
    <row r="232" spans="1:10" x14ac:dyDescent="0.3">
      <c r="A232" s="1" t="s">
        <v>47217</v>
      </c>
      <c r="B232" s="1" t="s">
        <v>2492</v>
      </c>
      <c r="C232" s="1" t="s">
        <v>47218</v>
      </c>
      <c r="D232" s="1" t="s">
        <v>47219</v>
      </c>
      <c r="E232" s="1" t="s">
        <v>47220</v>
      </c>
      <c r="F232" s="2" t="s">
        <v>47221</v>
      </c>
      <c r="G232" s="3">
        <v>44458.895694444444</v>
      </c>
      <c r="H232" s="4">
        <v>82</v>
      </c>
      <c r="I232" s="4">
        <v>0</v>
      </c>
      <c r="J232" s="5">
        <v>6</v>
      </c>
    </row>
    <row r="233" spans="1:10" x14ac:dyDescent="0.3">
      <c r="A233" s="1" t="s">
        <v>47222</v>
      </c>
      <c r="B233" s="1" t="s">
        <v>3831</v>
      </c>
      <c r="C233" s="1" t="s">
        <v>47223</v>
      </c>
      <c r="D233" s="1" t="s">
        <v>47224</v>
      </c>
      <c r="E233" s="1" t="s">
        <v>47225</v>
      </c>
      <c r="F233" s="2" t="s">
        <v>47226</v>
      </c>
      <c r="G233" s="3">
        <v>44458.89534722222</v>
      </c>
      <c r="H233" s="4">
        <v>43</v>
      </c>
      <c r="I233" s="4">
        <v>0</v>
      </c>
      <c r="J233" s="5">
        <v>2</v>
      </c>
    </row>
    <row r="234" spans="1:10" x14ac:dyDescent="0.3">
      <c r="A234" s="1" t="s">
        <v>47227</v>
      </c>
      <c r="B234" s="1" t="s">
        <v>18333</v>
      </c>
      <c r="C234" s="1" t="s">
        <v>47228</v>
      </c>
      <c r="D234" s="1" t="s">
        <v>47229</v>
      </c>
      <c r="E234" s="1" t="s">
        <v>47230</v>
      </c>
      <c r="F234" s="2" t="s">
        <v>47231</v>
      </c>
      <c r="G234" s="3">
        <v>44458.892870370371</v>
      </c>
      <c r="H234" s="4">
        <v>80</v>
      </c>
      <c r="I234" s="4">
        <v>0</v>
      </c>
      <c r="J234" s="5">
        <v>6</v>
      </c>
    </row>
    <row r="235" spans="1:10" x14ac:dyDescent="0.3">
      <c r="A235" s="1" t="s">
        <v>47232</v>
      </c>
      <c r="B235" s="1" t="s">
        <v>713</v>
      </c>
      <c r="C235" s="1" t="s">
        <v>47233</v>
      </c>
      <c r="D235" s="1" t="s">
        <v>47234</v>
      </c>
      <c r="E235" s="1" t="s">
        <v>47235</v>
      </c>
      <c r="F235" s="2" t="s">
        <v>47236</v>
      </c>
      <c r="G235" s="3">
        <v>44458.882233796299</v>
      </c>
      <c r="H235" s="4">
        <v>73</v>
      </c>
      <c r="I235" s="4">
        <v>0</v>
      </c>
      <c r="J235" s="5">
        <v>11</v>
      </c>
    </row>
    <row r="236" spans="1:10" x14ac:dyDescent="0.3">
      <c r="A236" s="1" t="s">
        <v>47237</v>
      </c>
      <c r="B236" s="1" t="s">
        <v>728</v>
      </c>
      <c r="C236" s="1" t="s">
        <v>47238</v>
      </c>
      <c r="D236" s="1" t="s">
        <v>47239</v>
      </c>
      <c r="E236" s="1" t="s">
        <v>47240</v>
      </c>
      <c r="F236" s="2" t="s">
        <v>47241</v>
      </c>
      <c r="G236" s="3">
        <v>44458.87908564815</v>
      </c>
      <c r="H236" s="4">
        <v>36</v>
      </c>
      <c r="I236" s="4">
        <v>0</v>
      </c>
      <c r="J236" s="5">
        <v>3</v>
      </c>
    </row>
    <row r="237" spans="1:10" x14ac:dyDescent="0.3">
      <c r="A237" s="1" t="s">
        <v>47242</v>
      </c>
      <c r="B237" s="1" t="s">
        <v>4084</v>
      </c>
      <c r="C237" s="1" t="s">
        <v>47243</v>
      </c>
      <c r="D237" s="1" t="s">
        <v>47244</v>
      </c>
      <c r="E237" s="1" t="s">
        <v>47245</v>
      </c>
      <c r="F237" s="2" t="s">
        <v>47246</v>
      </c>
      <c r="G237" s="3">
        <v>44458.878032407411</v>
      </c>
      <c r="H237" s="4">
        <v>48</v>
      </c>
      <c r="I237" s="4">
        <v>0</v>
      </c>
      <c r="J237" s="5">
        <v>10</v>
      </c>
    </row>
    <row r="238" spans="1:10" x14ac:dyDescent="0.3">
      <c r="A238" s="1" t="s">
        <v>47247</v>
      </c>
      <c r="B238" s="1" t="s">
        <v>2502</v>
      </c>
      <c r="C238" s="1" t="s">
        <v>47248</v>
      </c>
      <c r="D238" s="1" t="s">
        <v>47249</v>
      </c>
      <c r="E238" s="1" t="s">
        <v>1965</v>
      </c>
      <c r="F238" s="2" t="s">
        <v>47250</v>
      </c>
      <c r="G238" s="3">
        <v>44458.873657407406</v>
      </c>
      <c r="H238" s="4">
        <v>35</v>
      </c>
      <c r="I238" s="4">
        <v>0</v>
      </c>
      <c r="J238" s="5">
        <v>0</v>
      </c>
    </row>
    <row r="239" spans="1:10" x14ac:dyDescent="0.3">
      <c r="A239" s="1" t="s">
        <v>47251</v>
      </c>
      <c r="B239" s="1" t="s">
        <v>47252</v>
      </c>
      <c r="C239" s="1" t="s">
        <v>47253</v>
      </c>
      <c r="D239" s="1" t="s">
        <v>47254</v>
      </c>
      <c r="E239" s="1" t="s">
        <v>47255</v>
      </c>
      <c r="F239" s="2" t="s">
        <v>47256</v>
      </c>
      <c r="G239" s="3">
        <v>44458.871238425927</v>
      </c>
      <c r="H239" s="4">
        <v>91</v>
      </c>
      <c r="I239" s="4">
        <v>0</v>
      </c>
      <c r="J239" s="5">
        <v>2</v>
      </c>
    </row>
    <row r="240" spans="1:10" x14ac:dyDescent="0.3">
      <c r="A240" s="1" t="s">
        <v>47257</v>
      </c>
      <c r="B240" s="1" t="s">
        <v>2631</v>
      </c>
      <c r="C240" s="1" t="s">
        <v>47258</v>
      </c>
      <c r="D240" s="1" t="s">
        <v>47259</v>
      </c>
      <c r="E240" s="1" t="s">
        <v>47260</v>
      </c>
      <c r="F240" s="2" t="s">
        <v>47261</v>
      </c>
      <c r="G240" s="3">
        <v>44458.867037037038</v>
      </c>
      <c r="H240" s="4">
        <v>97</v>
      </c>
      <c r="I240" s="4">
        <v>0</v>
      </c>
      <c r="J240" s="5">
        <v>5</v>
      </c>
    </row>
    <row r="241" spans="1:10" x14ac:dyDescent="0.3">
      <c r="A241" s="1" t="s">
        <v>47262</v>
      </c>
      <c r="B241" s="1" t="s">
        <v>13926</v>
      </c>
      <c r="C241" s="1" t="s">
        <v>47263</v>
      </c>
      <c r="D241" s="1" t="s">
        <v>47264</v>
      </c>
      <c r="E241" s="1" t="s">
        <v>47265</v>
      </c>
      <c r="F241" s="2" t="s">
        <v>47266</v>
      </c>
      <c r="G241" s="3">
        <v>44458.853680555556</v>
      </c>
      <c r="H241" s="4">
        <v>59</v>
      </c>
      <c r="I241" s="4">
        <v>0</v>
      </c>
      <c r="J241" s="5">
        <v>5</v>
      </c>
    </row>
    <row r="242" spans="1:10" x14ac:dyDescent="0.3">
      <c r="A242" s="1" t="s">
        <v>47267</v>
      </c>
      <c r="B242" s="1" t="s">
        <v>47268</v>
      </c>
      <c r="C242" s="1" t="s">
        <v>47269</v>
      </c>
      <c r="D242" s="1" t="s">
        <v>47270</v>
      </c>
      <c r="E242" s="1" t="s">
        <v>47271</v>
      </c>
      <c r="F242" s="2" t="s">
        <v>47272</v>
      </c>
      <c r="G242" s="3">
        <v>44458.847754629627</v>
      </c>
      <c r="H242" s="4">
        <v>57</v>
      </c>
      <c r="I242" s="4">
        <v>0</v>
      </c>
      <c r="J242" s="5">
        <v>3</v>
      </c>
    </row>
    <row r="243" spans="1:10" x14ac:dyDescent="0.3">
      <c r="A243" s="1" t="s">
        <v>47273</v>
      </c>
      <c r="B243" s="1" t="s">
        <v>40006</v>
      </c>
      <c r="C243" s="1" t="s">
        <v>47274</v>
      </c>
      <c r="D243" s="1" t="s">
        <v>47275</v>
      </c>
      <c r="E243" s="1" t="s">
        <v>47276</v>
      </c>
      <c r="F243" s="2" t="s">
        <v>47277</v>
      </c>
      <c r="G243" s="3">
        <v>44458.842627314814</v>
      </c>
      <c r="H243" s="4">
        <v>35</v>
      </c>
      <c r="I243" s="4">
        <v>0</v>
      </c>
      <c r="J243" s="5">
        <v>3</v>
      </c>
    </row>
    <row r="244" spans="1:10" x14ac:dyDescent="0.3">
      <c r="A244" s="1" t="s">
        <v>47278</v>
      </c>
      <c r="B244" s="1" t="s">
        <v>5882</v>
      </c>
      <c r="C244" s="1" t="s">
        <v>47279</v>
      </c>
      <c r="D244" s="1" t="s">
        <v>47280</v>
      </c>
      <c r="E244" s="1" t="s">
        <v>1965</v>
      </c>
      <c r="F244" s="2" t="s">
        <v>47281</v>
      </c>
      <c r="G244" s="3">
        <v>44458.831585648149</v>
      </c>
      <c r="H244" s="4">
        <v>49</v>
      </c>
      <c r="I244" s="4">
        <v>0</v>
      </c>
      <c r="J244" s="5">
        <v>0</v>
      </c>
    </row>
    <row r="245" spans="1:10" x14ac:dyDescent="0.3">
      <c r="A245" s="1" t="s">
        <v>47282</v>
      </c>
      <c r="B245" s="1" t="s">
        <v>18290</v>
      </c>
      <c r="C245" s="1" t="s">
        <v>47283</v>
      </c>
      <c r="D245" s="1" t="s">
        <v>47284</v>
      </c>
      <c r="E245" s="1" t="s">
        <v>47285</v>
      </c>
      <c r="F245" s="2" t="s">
        <v>47286</v>
      </c>
      <c r="G245" s="3">
        <v>44458.830104166664</v>
      </c>
      <c r="H245" s="4">
        <v>194</v>
      </c>
      <c r="I245" s="4">
        <v>3</v>
      </c>
      <c r="J245" s="5">
        <v>13</v>
      </c>
    </row>
    <row r="246" spans="1:10" x14ac:dyDescent="0.3">
      <c r="A246" s="1" t="s">
        <v>47287</v>
      </c>
      <c r="B246" s="1" t="s">
        <v>37427</v>
      </c>
      <c r="C246" s="1" t="s">
        <v>47288</v>
      </c>
      <c r="D246" s="1" t="s">
        <v>47289</v>
      </c>
      <c r="E246" s="1" t="s">
        <v>47290</v>
      </c>
      <c r="F246" s="2" t="s">
        <v>47291</v>
      </c>
      <c r="G246" s="3">
        <v>44458.813009259262</v>
      </c>
      <c r="H246" s="4">
        <v>42</v>
      </c>
      <c r="I246" s="4">
        <v>0</v>
      </c>
      <c r="J246" s="5">
        <v>1</v>
      </c>
    </row>
    <row r="247" spans="1:10" x14ac:dyDescent="0.3">
      <c r="A247" s="1" t="s">
        <v>47292</v>
      </c>
      <c r="B247" s="1" t="s">
        <v>33589</v>
      </c>
      <c r="C247" s="1" t="s">
        <v>47293</v>
      </c>
      <c r="D247" s="1" t="s">
        <v>47294</v>
      </c>
      <c r="E247" s="1" t="s">
        <v>1965</v>
      </c>
      <c r="F247" s="2" t="s">
        <v>47295</v>
      </c>
      <c r="G247" s="3">
        <v>44458.805925925924</v>
      </c>
      <c r="H247" s="4">
        <v>65</v>
      </c>
      <c r="I247" s="4">
        <v>0</v>
      </c>
      <c r="J247" s="5">
        <v>0</v>
      </c>
    </row>
    <row r="248" spans="1:10" x14ac:dyDescent="0.3">
      <c r="A248" s="1" t="s">
        <v>47296</v>
      </c>
      <c r="B248" s="1" t="s">
        <v>6392</v>
      </c>
      <c r="C248" s="1" t="s">
        <v>47297</v>
      </c>
      <c r="D248" s="1" t="s">
        <v>47298</v>
      </c>
      <c r="E248" s="1" t="s">
        <v>47299</v>
      </c>
      <c r="F248" s="2" t="s">
        <v>47300</v>
      </c>
      <c r="G248" s="3">
        <v>44458.803124999999</v>
      </c>
      <c r="H248" s="4">
        <v>93</v>
      </c>
      <c r="I248" s="4">
        <v>0</v>
      </c>
      <c r="J248" s="5">
        <v>3</v>
      </c>
    </row>
    <row r="249" spans="1:10" x14ac:dyDescent="0.3">
      <c r="A249" s="1" t="s">
        <v>47301</v>
      </c>
      <c r="B249" s="1" t="s">
        <v>47302</v>
      </c>
      <c r="C249" s="1" t="s">
        <v>47303</v>
      </c>
      <c r="D249" s="1" t="s">
        <v>47304</v>
      </c>
      <c r="E249" s="1" t="s">
        <v>47305</v>
      </c>
      <c r="F249" s="2" t="s">
        <v>47306</v>
      </c>
      <c r="G249" s="3">
        <v>44458.798333333332</v>
      </c>
      <c r="H249" s="4">
        <v>89</v>
      </c>
      <c r="I249" s="4">
        <v>0</v>
      </c>
      <c r="J249" s="5">
        <v>9</v>
      </c>
    </row>
    <row r="250" spans="1:10" x14ac:dyDescent="0.3">
      <c r="A250" s="1" t="s">
        <v>47307</v>
      </c>
      <c r="B250" s="1" t="s">
        <v>981</v>
      </c>
      <c r="C250" s="1" t="s">
        <v>47308</v>
      </c>
      <c r="D250" s="1" t="s">
        <v>47309</v>
      </c>
      <c r="E250" s="1" t="s">
        <v>47310</v>
      </c>
      <c r="F250" s="2" t="s">
        <v>47311</v>
      </c>
      <c r="G250" s="3">
        <v>44458.797037037039</v>
      </c>
      <c r="H250" s="4">
        <v>100</v>
      </c>
      <c r="I250" s="4">
        <v>0</v>
      </c>
      <c r="J250" s="5">
        <v>5</v>
      </c>
    </row>
    <row r="251" spans="1:10" x14ac:dyDescent="0.3">
      <c r="A251" s="1" t="s">
        <v>47312</v>
      </c>
      <c r="B251" s="1" t="s">
        <v>24200</v>
      </c>
      <c r="C251" s="1" t="s">
        <v>47313</v>
      </c>
      <c r="D251" s="1" t="s">
        <v>47314</v>
      </c>
      <c r="E251" s="1" t="s">
        <v>47315</v>
      </c>
      <c r="F251" s="2" t="s">
        <v>47316</v>
      </c>
      <c r="G251" s="3">
        <v>44458.796724537038</v>
      </c>
      <c r="H251" s="4">
        <v>50</v>
      </c>
      <c r="I251" s="4">
        <v>0</v>
      </c>
      <c r="J251" s="5">
        <v>4</v>
      </c>
    </row>
    <row r="252" spans="1:10" x14ac:dyDescent="0.3">
      <c r="A252" s="1" t="s">
        <v>47317</v>
      </c>
      <c r="B252" s="1" t="s">
        <v>47318</v>
      </c>
      <c r="C252" s="1" t="s">
        <v>47319</v>
      </c>
      <c r="D252" s="1" t="s">
        <v>47320</v>
      </c>
      <c r="E252" s="1" t="s">
        <v>47321</v>
      </c>
      <c r="F252" s="2" t="s">
        <v>47322</v>
      </c>
      <c r="G252" s="3">
        <v>44458.787592592591</v>
      </c>
      <c r="H252" s="4">
        <v>58</v>
      </c>
      <c r="I252" s="4">
        <v>0</v>
      </c>
      <c r="J252" s="5">
        <v>3</v>
      </c>
    </row>
    <row r="253" spans="1:10" x14ac:dyDescent="0.3">
      <c r="A253" s="1" t="s">
        <v>45772</v>
      </c>
      <c r="B253" s="1" t="s">
        <v>45773</v>
      </c>
      <c r="C253" s="1" t="s">
        <v>45774</v>
      </c>
      <c r="D253" s="1" t="s">
        <v>45775</v>
      </c>
      <c r="E253" s="1" t="s">
        <v>45776</v>
      </c>
      <c r="F253" s="2" t="s">
        <v>45777</v>
      </c>
      <c r="G253" s="3">
        <v>44458.782152777778</v>
      </c>
      <c r="H253" s="4">
        <v>100</v>
      </c>
      <c r="I253" s="4">
        <v>0</v>
      </c>
      <c r="J253" s="5">
        <v>6</v>
      </c>
    </row>
    <row r="254" spans="1:10" x14ac:dyDescent="0.3">
      <c r="A254" s="1" t="s">
        <v>47323</v>
      </c>
      <c r="B254" s="1" t="s">
        <v>47324</v>
      </c>
      <c r="C254" s="1" t="s">
        <v>35788</v>
      </c>
      <c r="D254" s="1" t="s">
        <v>47325</v>
      </c>
      <c r="E254" s="1" t="s">
        <v>47326</v>
      </c>
      <c r="F254" s="2" t="s">
        <v>47327</v>
      </c>
      <c r="G254" s="3">
        <v>44458.782106481478</v>
      </c>
      <c r="H254" s="4">
        <v>81</v>
      </c>
      <c r="I254" s="4">
        <v>0</v>
      </c>
      <c r="J254" s="5">
        <v>12</v>
      </c>
    </row>
    <row r="255" spans="1:10" x14ac:dyDescent="0.3">
      <c r="A255" s="1" t="s">
        <v>47328</v>
      </c>
      <c r="B255" s="1" t="s">
        <v>47329</v>
      </c>
      <c r="C255" s="1" t="s">
        <v>47330</v>
      </c>
      <c r="D255" s="1" t="s">
        <v>47331</v>
      </c>
      <c r="E255" s="1" t="s">
        <v>47332</v>
      </c>
      <c r="F255" s="2" t="s">
        <v>47333</v>
      </c>
      <c r="G255" s="3">
        <v>44458.77244212963</v>
      </c>
      <c r="H255" s="4">
        <v>94</v>
      </c>
      <c r="I255" s="4">
        <v>0</v>
      </c>
      <c r="J255" s="5">
        <v>14</v>
      </c>
    </row>
    <row r="256" spans="1:10" x14ac:dyDescent="0.3">
      <c r="A256" s="1" t="s">
        <v>47334</v>
      </c>
      <c r="B256" s="1" t="s">
        <v>808</v>
      </c>
      <c r="C256" s="1" t="s">
        <v>47335</v>
      </c>
      <c r="D256" s="1" t="s">
        <v>47336</v>
      </c>
      <c r="E256" s="1" t="s">
        <v>47337</v>
      </c>
      <c r="F256" s="2" t="s">
        <v>47338</v>
      </c>
      <c r="G256" s="3">
        <v>44458.766377314816</v>
      </c>
      <c r="H256" s="4">
        <v>85</v>
      </c>
      <c r="I256" s="4">
        <v>0</v>
      </c>
      <c r="J256" s="5">
        <v>4</v>
      </c>
    </row>
    <row r="257" spans="1:10" x14ac:dyDescent="0.3">
      <c r="A257" s="1" t="s">
        <v>47339</v>
      </c>
      <c r="B257" s="1" t="s">
        <v>36265</v>
      </c>
      <c r="C257" s="1" t="s">
        <v>47340</v>
      </c>
      <c r="D257" s="1" t="s">
        <v>47341</v>
      </c>
      <c r="E257" s="1" t="s">
        <v>1965</v>
      </c>
      <c r="F257" s="2" t="s">
        <v>47342</v>
      </c>
      <c r="G257" s="3">
        <v>44458.765219907407</v>
      </c>
      <c r="H257" s="4">
        <v>62</v>
      </c>
      <c r="I257" s="4">
        <v>0</v>
      </c>
      <c r="J257" s="5">
        <v>0</v>
      </c>
    </row>
    <row r="258" spans="1:10" x14ac:dyDescent="0.3">
      <c r="A258" s="1" t="s">
        <v>47343</v>
      </c>
      <c r="B258" s="1" t="s">
        <v>29124</v>
      </c>
      <c r="C258" s="1" t="s">
        <v>47344</v>
      </c>
      <c r="D258" s="1" t="s">
        <v>47345</v>
      </c>
      <c r="E258" s="1" t="s">
        <v>47346</v>
      </c>
      <c r="F258" s="2" t="s">
        <v>47347</v>
      </c>
      <c r="G258" s="3">
        <v>44458.758229166669</v>
      </c>
      <c r="H258" s="4">
        <v>86</v>
      </c>
      <c r="I258" s="4">
        <v>0</v>
      </c>
      <c r="J258" s="5">
        <v>3</v>
      </c>
    </row>
    <row r="259" spans="1:10" x14ac:dyDescent="0.3">
      <c r="A259" s="1" t="s">
        <v>47348</v>
      </c>
      <c r="B259" s="1" t="s">
        <v>315</v>
      </c>
      <c r="C259" s="1" t="s">
        <v>47349</v>
      </c>
      <c r="D259" s="1" t="s">
        <v>47350</v>
      </c>
      <c r="E259" s="1" t="s">
        <v>47351</v>
      </c>
      <c r="F259" s="2" t="s">
        <v>47352</v>
      </c>
      <c r="G259" s="3">
        <v>44458.753819444442</v>
      </c>
      <c r="H259" s="4">
        <v>31</v>
      </c>
      <c r="I259" s="4">
        <v>1</v>
      </c>
      <c r="J259" s="5">
        <v>2</v>
      </c>
    </row>
    <row r="260" spans="1:10" x14ac:dyDescent="0.3">
      <c r="A260" s="1" t="s">
        <v>47353</v>
      </c>
      <c r="B260" s="1" t="s">
        <v>3768</v>
      </c>
      <c r="C260" s="1" t="s">
        <v>47354</v>
      </c>
      <c r="D260" s="1" t="s">
        <v>47355</v>
      </c>
      <c r="E260" s="1" t="s">
        <v>47356</v>
      </c>
      <c r="F260" s="2" t="s">
        <v>47357</v>
      </c>
      <c r="G260" s="3">
        <v>44458.741435185184</v>
      </c>
      <c r="H260" s="4">
        <v>34</v>
      </c>
      <c r="I260" s="4">
        <v>0</v>
      </c>
      <c r="J260" s="5">
        <v>2</v>
      </c>
    </row>
    <row r="261" spans="1:10" x14ac:dyDescent="0.3">
      <c r="A261" s="1" t="s">
        <v>47358</v>
      </c>
      <c r="B261" s="1" t="s">
        <v>713</v>
      </c>
      <c r="C261" s="1" t="s">
        <v>47359</v>
      </c>
      <c r="D261" s="1" t="s">
        <v>47360</v>
      </c>
      <c r="E261" s="1" t="s">
        <v>1965</v>
      </c>
      <c r="F261" s="2" t="s">
        <v>47361</v>
      </c>
      <c r="G261" s="3">
        <v>44458.72724537037</v>
      </c>
      <c r="H261" s="4">
        <v>30</v>
      </c>
      <c r="I261" s="4">
        <v>0</v>
      </c>
      <c r="J261" s="5">
        <v>0</v>
      </c>
    </row>
    <row r="262" spans="1:10" x14ac:dyDescent="0.3">
      <c r="A262" s="1" t="s">
        <v>47362</v>
      </c>
      <c r="B262" s="1" t="s">
        <v>36560</v>
      </c>
      <c r="C262" s="1" t="s">
        <v>47363</v>
      </c>
      <c r="D262" s="1" t="s">
        <v>47364</v>
      </c>
      <c r="E262" s="1" t="s">
        <v>1965</v>
      </c>
      <c r="F262" s="2" t="s">
        <v>47365</v>
      </c>
      <c r="G262" s="3">
        <v>44458.723136574074</v>
      </c>
      <c r="H262" s="4">
        <v>28</v>
      </c>
      <c r="I262" s="4">
        <v>0</v>
      </c>
      <c r="J262" s="5">
        <v>0</v>
      </c>
    </row>
    <row r="263" spans="1:10" x14ac:dyDescent="0.3">
      <c r="A263" s="1" t="s">
        <v>47366</v>
      </c>
      <c r="B263" s="1" t="s">
        <v>44178</v>
      </c>
      <c r="C263" s="1" t="s">
        <v>47367</v>
      </c>
      <c r="D263" s="1" t="s">
        <v>47368</v>
      </c>
      <c r="E263" s="1" t="s">
        <v>14156</v>
      </c>
      <c r="F263" s="2" t="s">
        <v>47369</v>
      </c>
      <c r="G263" s="3">
        <v>44458.712743055556</v>
      </c>
      <c r="H263" s="4">
        <v>83</v>
      </c>
      <c r="I263" s="4">
        <v>0</v>
      </c>
      <c r="J263" s="5">
        <v>1</v>
      </c>
    </row>
    <row r="264" spans="1:10" x14ac:dyDescent="0.3">
      <c r="A264" s="1" t="s">
        <v>45793</v>
      </c>
      <c r="B264" s="1" t="s">
        <v>45773</v>
      </c>
      <c r="C264" s="1" t="s">
        <v>45794</v>
      </c>
      <c r="D264" s="1" t="s">
        <v>45795</v>
      </c>
      <c r="E264" s="1" t="s">
        <v>45796</v>
      </c>
      <c r="F264" s="2" t="s">
        <v>45797</v>
      </c>
      <c r="G264" s="3">
        <v>44458.711805555555</v>
      </c>
      <c r="H264" s="4">
        <v>46</v>
      </c>
      <c r="I264" s="4">
        <v>-1</v>
      </c>
      <c r="J264" s="5">
        <v>4</v>
      </c>
    </row>
    <row r="265" spans="1:10" x14ac:dyDescent="0.3">
      <c r="A265" s="1" t="s">
        <v>45802</v>
      </c>
      <c r="B265" s="1" t="s">
        <v>45803</v>
      </c>
      <c r="C265" s="1" t="s">
        <v>45804</v>
      </c>
      <c r="D265" s="1" t="s">
        <v>45805</v>
      </c>
      <c r="E265" s="1" t="s">
        <v>45806</v>
      </c>
      <c r="F265" s="2" t="s">
        <v>45807</v>
      </c>
      <c r="G265" s="3">
        <v>44458.694548611114</v>
      </c>
      <c r="H265" s="4">
        <v>66</v>
      </c>
      <c r="I265" s="4">
        <v>0</v>
      </c>
      <c r="J265" s="5">
        <v>4</v>
      </c>
    </row>
    <row r="266" spans="1:10" x14ac:dyDescent="0.3">
      <c r="A266" s="1" t="s">
        <v>47370</v>
      </c>
      <c r="B266" s="1" t="s">
        <v>2659</v>
      </c>
      <c r="C266" s="1" t="s">
        <v>47371</v>
      </c>
      <c r="D266" s="1" t="s">
        <v>47372</v>
      </c>
      <c r="E266" s="1" t="s">
        <v>47373</v>
      </c>
      <c r="F266" s="2" t="s">
        <v>47374</v>
      </c>
      <c r="G266" s="3">
        <v>44458.673518518517</v>
      </c>
      <c r="H266" s="4">
        <v>151</v>
      </c>
      <c r="I266" s="4">
        <v>8</v>
      </c>
      <c r="J266" s="5">
        <v>7</v>
      </c>
    </row>
    <row r="267" spans="1:10" x14ac:dyDescent="0.3">
      <c r="A267" s="1" t="s">
        <v>47375</v>
      </c>
      <c r="B267" s="1" t="s">
        <v>47302</v>
      </c>
      <c r="C267" s="1" t="s">
        <v>47376</v>
      </c>
      <c r="D267" s="1" t="s">
        <v>47377</v>
      </c>
      <c r="E267" s="1" t="s">
        <v>47378</v>
      </c>
      <c r="F267" s="2" t="s">
        <v>47379</v>
      </c>
      <c r="G267" s="3">
        <v>44458.637430555558</v>
      </c>
      <c r="H267" s="4">
        <v>59</v>
      </c>
      <c r="I267" s="4">
        <v>0</v>
      </c>
      <c r="J267" s="5">
        <v>2</v>
      </c>
    </row>
    <row r="268" spans="1:10" x14ac:dyDescent="0.3">
      <c r="A268" s="1" t="s">
        <v>47380</v>
      </c>
      <c r="B268" s="1" t="s">
        <v>5042</v>
      </c>
      <c r="C268" s="1" t="s">
        <v>47381</v>
      </c>
      <c r="D268" s="1" t="s">
        <v>47382</v>
      </c>
      <c r="E268" s="1" t="s">
        <v>47383</v>
      </c>
      <c r="F268" s="2" t="s">
        <v>47384</v>
      </c>
      <c r="G268" s="3">
        <v>44458.630023148151</v>
      </c>
      <c r="H268" s="4">
        <v>81</v>
      </c>
      <c r="I268" s="4">
        <v>0</v>
      </c>
      <c r="J268" s="5">
        <v>11</v>
      </c>
    </row>
    <row r="269" spans="1:10" x14ac:dyDescent="0.3">
      <c r="A269" s="1" t="s">
        <v>47385</v>
      </c>
      <c r="B269" s="1" t="s">
        <v>7397</v>
      </c>
      <c r="C269" s="1" t="s">
        <v>47386</v>
      </c>
      <c r="D269" s="1" t="s">
        <v>47387</v>
      </c>
      <c r="E269" s="1" t="s">
        <v>47388</v>
      </c>
      <c r="F269" s="2" t="s">
        <v>47389</v>
      </c>
      <c r="G269" s="3">
        <v>44458.619097222225</v>
      </c>
      <c r="H269" s="4">
        <v>35</v>
      </c>
      <c r="I269" s="4">
        <v>0</v>
      </c>
      <c r="J269" s="5">
        <v>2</v>
      </c>
    </row>
    <row r="270" spans="1:10" x14ac:dyDescent="0.3">
      <c r="A270" s="1" t="s">
        <v>47390</v>
      </c>
      <c r="B270" s="1" t="s">
        <v>47391</v>
      </c>
      <c r="C270" s="1" t="s">
        <v>47392</v>
      </c>
      <c r="D270" s="1" t="s">
        <v>47393</v>
      </c>
      <c r="E270" s="1" t="s">
        <v>47394</v>
      </c>
      <c r="F270" s="2" t="s">
        <v>47395</v>
      </c>
      <c r="G270" s="3">
        <v>44458.61513888889</v>
      </c>
      <c r="H270" s="4">
        <v>35</v>
      </c>
      <c r="I270" s="4">
        <v>0</v>
      </c>
      <c r="J270" s="5">
        <v>1</v>
      </c>
    </row>
    <row r="271" spans="1:10" x14ac:dyDescent="0.3">
      <c r="A271" s="1" t="s">
        <v>47396</v>
      </c>
      <c r="B271" s="1" t="s">
        <v>2659</v>
      </c>
      <c r="C271" s="1" t="s">
        <v>47397</v>
      </c>
      <c r="D271" s="1" t="s">
        <v>47398</v>
      </c>
      <c r="E271" s="1" t="s">
        <v>47399</v>
      </c>
      <c r="F271" s="2" t="s">
        <v>47400</v>
      </c>
      <c r="G271" s="3">
        <v>44458.612685185188</v>
      </c>
      <c r="H271" s="4">
        <v>77</v>
      </c>
      <c r="I271" s="4">
        <v>0</v>
      </c>
      <c r="J271" s="5">
        <v>5</v>
      </c>
    </row>
    <row r="272" spans="1:10" x14ac:dyDescent="0.3">
      <c r="A272" s="1" t="s">
        <v>47401</v>
      </c>
      <c r="B272" s="1" t="s">
        <v>903</v>
      </c>
      <c r="C272" s="1" t="s">
        <v>47402</v>
      </c>
      <c r="D272" s="1" t="s">
        <v>47403</v>
      </c>
      <c r="E272" s="1" t="s">
        <v>47404</v>
      </c>
      <c r="F272" s="2" t="s">
        <v>47405</v>
      </c>
      <c r="G272" s="3">
        <v>44458.608773148146</v>
      </c>
      <c r="H272" s="4">
        <v>33</v>
      </c>
      <c r="I272" s="4">
        <v>0</v>
      </c>
      <c r="J272" s="5">
        <v>1</v>
      </c>
    </row>
    <row r="273" spans="1:10" x14ac:dyDescent="0.3">
      <c r="A273" s="1" t="s">
        <v>47406</v>
      </c>
      <c r="B273" s="1" t="s">
        <v>14076</v>
      </c>
      <c r="C273" s="1" t="s">
        <v>47407</v>
      </c>
      <c r="D273" s="1" t="s">
        <v>47408</v>
      </c>
      <c r="E273" s="1" t="s">
        <v>1965</v>
      </c>
      <c r="F273" s="2" t="s">
        <v>47409</v>
      </c>
      <c r="G273" s="3">
        <v>44458.597615740742</v>
      </c>
      <c r="H273" s="4">
        <v>29</v>
      </c>
      <c r="I273" s="4">
        <v>0</v>
      </c>
      <c r="J273" s="5">
        <v>0</v>
      </c>
    </row>
    <row r="274" spans="1:10" x14ac:dyDescent="0.3">
      <c r="A274" s="1" t="s">
        <v>47410</v>
      </c>
      <c r="B274" s="1" t="s">
        <v>38773</v>
      </c>
      <c r="C274" s="1" t="s">
        <v>47411</v>
      </c>
      <c r="D274" s="1" t="s">
        <v>47412</v>
      </c>
      <c r="E274" s="1" t="s">
        <v>47413</v>
      </c>
      <c r="F274" s="2" t="s">
        <v>47414</v>
      </c>
      <c r="G274" s="3">
        <v>44458.590729166666</v>
      </c>
      <c r="H274" s="4">
        <v>90</v>
      </c>
      <c r="I274" s="4">
        <v>0</v>
      </c>
      <c r="J274" s="5">
        <v>6</v>
      </c>
    </row>
    <row r="275" spans="1:10" x14ac:dyDescent="0.3">
      <c r="A275" s="1" t="s">
        <v>47415</v>
      </c>
      <c r="B275" s="1" t="s">
        <v>47302</v>
      </c>
      <c r="C275" s="1" t="s">
        <v>47416</v>
      </c>
      <c r="D275" s="1" t="s">
        <v>47417</v>
      </c>
      <c r="E275" s="1" t="s">
        <v>1965</v>
      </c>
      <c r="F275" s="2" t="s">
        <v>47418</v>
      </c>
      <c r="G275" s="3">
        <v>44458.579791666663</v>
      </c>
      <c r="H275" s="4">
        <v>19</v>
      </c>
      <c r="I275" s="4">
        <v>0</v>
      </c>
      <c r="J275" s="5">
        <v>0</v>
      </c>
    </row>
    <row r="276" spans="1:10" x14ac:dyDescent="0.3">
      <c r="A276" s="1" t="s">
        <v>47419</v>
      </c>
      <c r="B276" s="1" t="s">
        <v>38773</v>
      </c>
      <c r="C276" s="1" t="s">
        <v>47420</v>
      </c>
      <c r="D276" s="1" t="s">
        <v>47421</v>
      </c>
      <c r="E276" s="1" t="s">
        <v>47422</v>
      </c>
      <c r="F276" s="2" t="s">
        <v>47423</v>
      </c>
      <c r="G276" s="3">
        <v>44458.578564814816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47424</v>
      </c>
      <c r="B277" s="1" t="s">
        <v>4044</v>
      </c>
      <c r="C277" s="1" t="s">
        <v>47425</v>
      </c>
      <c r="D277" s="1" t="s">
        <v>47426</v>
      </c>
      <c r="E277" s="1" t="s">
        <v>47427</v>
      </c>
      <c r="F277" s="2" t="s">
        <v>47428</v>
      </c>
      <c r="G277" s="3">
        <v>44458.576608796298</v>
      </c>
      <c r="H277" s="4">
        <v>54</v>
      </c>
      <c r="I277" s="4">
        <v>0</v>
      </c>
      <c r="J277" s="5">
        <v>2</v>
      </c>
    </row>
    <row r="278" spans="1:10" x14ac:dyDescent="0.3">
      <c r="A278" s="1" t="s">
        <v>47429</v>
      </c>
      <c r="B278" s="1" t="s">
        <v>713</v>
      </c>
      <c r="C278" s="1" t="s">
        <v>47430</v>
      </c>
      <c r="D278" s="1" t="s">
        <v>47431</v>
      </c>
      <c r="E278" s="1" t="s">
        <v>34944</v>
      </c>
      <c r="F278" s="2" t="s">
        <v>47432</v>
      </c>
      <c r="G278" s="3">
        <v>44458.572141203702</v>
      </c>
      <c r="H278" s="4">
        <v>64</v>
      </c>
      <c r="I278" s="4">
        <v>0</v>
      </c>
      <c r="J278" s="5">
        <v>1</v>
      </c>
    </row>
    <row r="279" spans="1:10" x14ac:dyDescent="0.3">
      <c r="A279" s="1" t="s">
        <v>47433</v>
      </c>
      <c r="B279" s="1" t="s">
        <v>713</v>
      </c>
      <c r="C279" s="1" t="s">
        <v>47434</v>
      </c>
      <c r="D279" s="1" t="s">
        <v>47435</v>
      </c>
      <c r="E279" s="1" t="s">
        <v>47436</v>
      </c>
      <c r="F279" s="2" t="s">
        <v>47437</v>
      </c>
      <c r="G279" s="3">
        <v>44458.571192129632</v>
      </c>
      <c r="H279" s="4">
        <v>86</v>
      </c>
      <c r="I279" s="4">
        <v>0</v>
      </c>
      <c r="J279" s="5">
        <v>9</v>
      </c>
    </row>
    <row r="280" spans="1:10" x14ac:dyDescent="0.3">
      <c r="A280" s="1" t="s">
        <v>47438</v>
      </c>
      <c r="B280" s="1" t="s">
        <v>2757</v>
      </c>
      <c r="C280" s="1" t="s">
        <v>47439</v>
      </c>
      <c r="D280" s="1" t="s">
        <v>47440</v>
      </c>
      <c r="E280" s="1" t="s">
        <v>47441</v>
      </c>
      <c r="F280" s="2" t="s">
        <v>47442</v>
      </c>
      <c r="G280" s="3">
        <v>44458.557604166665</v>
      </c>
      <c r="H280" s="4">
        <v>43</v>
      </c>
      <c r="I280" s="4">
        <v>0</v>
      </c>
      <c r="J280" s="5">
        <v>2</v>
      </c>
    </row>
    <row r="281" spans="1:10" x14ac:dyDescent="0.3">
      <c r="A281" s="1" t="s">
        <v>47443</v>
      </c>
      <c r="B281" s="1" t="s">
        <v>843</v>
      </c>
      <c r="C281" s="1" t="s">
        <v>47444</v>
      </c>
      <c r="D281" s="1" t="s">
        <v>47445</v>
      </c>
      <c r="E281" s="1" t="s">
        <v>47446</v>
      </c>
      <c r="F281" s="2" t="s">
        <v>47447</v>
      </c>
      <c r="G281" s="3">
        <v>44458.546388888892</v>
      </c>
      <c r="H281" s="4">
        <v>96</v>
      </c>
      <c r="I281" s="4">
        <v>5</v>
      </c>
      <c r="J281" s="5">
        <v>3</v>
      </c>
    </row>
    <row r="282" spans="1:10" x14ac:dyDescent="0.3">
      <c r="A282" s="1" t="s">
        <v>47448</v>
      </c>
      <c r="B282" s="1" t="s">
        <v>19397</v>
      </c>
      <c r="C282" s="1" t="s">
        <v>47449</v>
      </c>
      <c r="D282" s="1" t="s">
        <v>47450</v>
      </c>
      <c r="E282" s="1" t="s">
        <v>47451</v>
      </c>
      <c r="F282" s="2" t="s">
        <v>47452</v>
      </c>
      <c r="G282" s="3">
        <v>44458.536030092589</v>
      </c>
      <c r="H282" s="4">
        <v>77</v>
      </c>
      <c r="I282" s="4">
        <v>0</v>
      </c>
      <c r="J282" s="5">
        <v>6</v>
      </c>
    </row>
    <row r="283" spans="1:10" x14ac:dyDescent="0.3">
      <c r="A283" s="1" t="s">
        <v>47453</v>
      </c>
      <c r="B283" s="1" t="s">
        <v>3095</v>
      </c>
      <c r="C283" s="1" t="s">
        <v>47454</v>
      </c>
      <c r="D283" s="1" t="s">
        <v>3103</v>
      </c>
      <c r="E283" s="1" t="s">
        <v>1965</v>
      </c>
      <c r="F283" s="2" t="s">
        <v>47455</v>
      </c>
      <c r="G283" s="3">
        <v>44458.518101851849</v>
      </c>
      <c r="H283" s="4">
        <v>41</v>
      </c>
      <c r="I283" s="4">
        <v>0</v>
      </c>
      <c r="J283" s="5">
        <v>0</v>
      </c>
    </row>
    <row r="284" spans="1:10" x14ac:dyDescent="0.3">
      <c r="A284" s="1" t="s">
        <v>47456</v>
      </c>
      <c r="B284" s="1" t="s">
        <v>5199</v>
      </c>
      <c r="C284" s="1" t="s">
        <v>47457</v>
      </c>
      <c r="D284" s="1" t="s">
        <v>47458</v>
      </c>
      <c r="E284" s="1" t="s">
        <v>47459</v>
      </c>
      <c r="F284" s="2" t="s">
        <v>47460</v>
      </c>
      <c r="G284" s="3">
        <v>44458.515474537038</v>
      </c>
      <c r="H284" s="4">
        <v>75</v>
      </c>
      <c r="I284" s="4">
        <v>0</v>
      </c>
      <c r="J284" s="5">
        <v>8</v>
      </c>
    </row>
    <row r="285" spans="1:10" x14ac:dyDescent="0.3">
      <c r="A285" s="1" t="s">
        <v>47461</v>
      </c>
      <c r="B285" s="1" t="s">
        <v>11572</v>
      </c>
      <c r="C285" s="1" t="s">
        <v>47462</v>
      </c>
      <c r="D285" s="1" t="s">
        <v>47463</v>
      </c>
      <c r="E285" s="1" t="s">
        <v>47464</v>
      </c>
      <c r="F285" s="2" t="s">
        <v>47465</v>
      </c>
      <c r="G285" s="3">
        <v>44458.505219907405</v>
      </c>
      <c r="H285" s="4">
        <v>47</v>
      </c>
      <c r="I285" s="4">
        <v>0</v>
      </c>
      <c r="J285" s="5">
        <v>2</v>
      </c>
    </row>
    <row r="286" spans="1:10" x14ac:dyDescent="0.3">
      <c r="A286" s="1" t="s">
        <v>47466</v>
      </c>
      <c r="B286" s="1" t="s">
        <v>829</v>
      </c>
      <c r="C286" s="1" t="s">
        <v>47467</v>
      </c>
      <c r="D286" s="1" t="s">
        <v>47468</v>
      </c>
      <c r="E286" s="1" t="s">
        <v>47469</v>
      </c>
      <c r="F286" s="2" t="s">
        <v>47470</v>
      </c>
      <c r="G286" s="3">
        <v>44458.489166666666</v>
      </c>
      <c r="H286" s="4">
        <v>87</v>
      </c>
      <c r="I286" s="4">
        <v>-1</v>
      </c>
      <c r="J286" s="5">
        <v>6</v>
      </c>
    </row>
    <row r="287" spans="1:10" x14ac:dyDescent="0.3">
      <c r="A287" s="1" t="s">
        <v>47471</v>
      </c>
      <c r="B287" s="1" t="s">
        <v>25453</v>
      </c>
      <c r="C287" s="1" t="s">
        <v>47472</v>
      </c>
      <c r="D287" s="1" t="s">
        <v>47473</v>
      </c>
      <c r="E287" s="1" t="s">
        <v>47474</v>
      </c>
      <c r="F287" s="2" t="s">
        <v>47475</v>
      </c>
      <c r="G287" s="3">
        <v>44458.486261574071</v>
      </c>
      <c r="H287" s="4">
        <v>77</v>
      </c>
      <c r="I287" s="4">
        <v>0</v>
      </c>
      <c r="J287" s="5">
        <v>4</v>
      </c>
    </row>
    <row r="288" spans="1:10" x14ac:dyDescent="0.3">
      <c r="A288" s="1" t="s">
        <v>47476</v>
      </c>
      <c r="B288" s="1" t="s">
        <v>35251</v>
      </c>
      <c r="C288" s="1" t="s">
        <v>47477</v>
      </c>
      <c r="D288" s="1" t="s">
        <v>47478</v>
      </c>
      <c r="E288" s="1" t="s">
        <v>47479</v>
      </c>
      <c r="F288" s="2" t="s">
        <v>47480</v>
      </c>
      <c r="G288" s="3">
        <v>44458.485567129632</v>
      </c>
      <c r="H288" s="4">
        <v>67</v>
      </c>
      <c r="I288" s="4">
        <v>0</v>
      </c>
      <c r="J288" s="5">
        <v>2</v>
      </c>
    </row>
    <row r="289" spans="1:10" x14ac:dyDescent="0.3">
      <c r="A289" s="1" t="s">
        <v>47481</v>
      </c>
      <c r="B289" s="1" t="s">
        <v>3170</v>
      </c>
      <c r="C289" s="1" t="s">
        <v>47482</v>
      </c>
      <c r="D289" s="1" t="s">
        <v>47483</v>
      </c>
      <c r="E289" s="1" t="s">
        <v>1965</v>
      </c>
      <c r="F289" s="2" t="s">
        <v>47484</v>
      </c>
      <c r="G289" s="3">
        <v>44458.479131944441</v>
      </c>
      <c r="H289" s="4">
        <v>33</v>
      </c>
      <c r="I289" s="4">
        <v>0</v>
      </c>
      <c r="J289" s="5">
        <v>0</v>
      </c>
    </row>
    <row r="290" spans="1:10" x14ac:dyDescent="0.3">
      <c r="A290" s="1" t="s">
        <v>47485</v>
      </c>
      <c r="B290" s="1" t="s">
        <v>14995</v>
      </c>
      <c r="C290" s="1" t="s">
        <v>47486</v>
      </c>
      <c r="D290" s="1" t="s">
        <v>47487</v>
      </c>
      <c r="E290" s="1" t="s">
        <v>47488</v>
      </c>
      <c r="F290" s="2" t="s">
        <v>47489</v>
      </c>
      <c r="G290" s="3">
        <v>44458.477256944447</v>
      </c>
      <c r="H290" s="4">
        <v>69</v>
      </c>
      <c r="I290" s="4">
        <v>0</v>
      </c>
      <c r="J290" s="5">
        <v>2</v>
      </c>
    </row>
    <row r="291" spans="1:10" x14ac:dyDescent="0.3">
      <c r="A291" s="1" t="s">
        <v>47490</v>
      </c>
      <c r="B291" s="1" t="s">
        <v>14995</v>
      </c>
      <c r="C291" s="1" t="s">
        <v>47491</v>
      </c>
      <c r="D291" s="1" t="s">
        <v>47492</v>
      </c>
      <c r="E291" s="1" t="s">
        <v>47493</v>
      </c>
      <c r="F291" s="2" t="s">
        <v>47494</v>
      </c>
      <c r="G291" s="3">
        <v>44458.467789351853</v>
      </c>
      <c r="H291" s="4">
        <v>10</v>
      </c>
      <c r="I291" s="4">
        <v>0</v>
      </c>
      <c r="J291" s="5">
        <v>1</v>
      </c>
    </row>
    <row r="292" spans="1:10" x14ac:dyDescent="0.3">
      <c r="A292" s="1" t="s">
        <v>47495</v>
      </c>
      <c r="B292" s="1" t="s">
        <v>29311</v>
      </c>
      <c r="C292" s="1" t="s">
        <v>47496</v>
      </c>
      <c r="D292" s="1" t="s">
        <v>47497</v>
      </c>
      <c r="E292" s="1" t="s">
        <v>47498</v>
      </c>
      <c r="F292" s="2" t="s">
        <v>47499</v>
      </c>
      <c r="G292" s="3">
        <v>44458.465601851851</v>
      </c>
      <c r="H292" s="4">
        <v>91</v>
      </c>
      <c r="I292" s="4">
        <v>0</v>
      </c>
      <c r="J292" s="5">
        <v>6</v>
      </c>
    </row>
    <row r="293" spans="1:10" x14ac:dyDescent="0.3">
      <c r="A293" s="1" t="s">
        <v>47500</v>
      </c>
      <c r="B293" s="1" t="s">
        <v>14995</v>
      </c>
      <c r="C293" s="1" t="s">
        <v>47501</v>
      </c>
      <c r="D293" s="1" t="s">
        <v>47502</v>
      </c>
      <c r="E293" s="1" t="s">
        <v>1965</v>
      </c>
      <c r="F293" s="2" t="s">
        <v>47503</v>
      </c>
      <c r="G293" s="3">
        <v>44458.460914351854</v>
      </c>
      <c r="H293" s="4">
        <v>32</v>
      </c>
      <c r="I293" s="4">
        <v>0</v>
      </c>
      <c r="J293" s="5">
        <v>0</v>
      </c>
    </row>
    <row r="294" spans="1:10" x14ac:dyDescent="0.3">
      <c r="A294" s="1" t="s">
        <v>47504</v>
      </c>
      <c r="B294" s="1" t="s">
        <v>3446</v>
      </c>
      <c r="C294" s="1" t="s">
        <v>47505</v>
      </c>
      <c r="D294" s="1" t="s">
        <v>47506</v>
      </c>
      <c r="E294" s="1" t="s">
        <v>47507</v>
      </c>
      <c r="F294" s="2" t="s">
        <v>47508</v>
      </c>
      <c r="G294" s="3">
        <v>44458.452986111108</v>
      </c>
      <c r="H294" s="4">
        <v>65</v>
      </c>
      <c r="I294" s="4">
        <v>0</v>
      </c>
      <c r="J294" s="5">
        <v>5</v>
      </c>
    </row>
    <row r="295" spans="1:10" x14ac:dyDescent="0.3">
      <c r="A295" s="1" t="s">
        <v>47509</v>
      </c>
      <c r="B295" s="1" t="s">
        <v>14995</v>
      </c>
      <c r="C295" s="1" t="s">
        <v>47510</v>
      </c>
      <c r="D295" s="1" t="s">
        <v>47511</v>
      </c>
      <c r="E295" s="1" t="s">
        <v>47512</v>
      </c>
      <c r="F295" s="2" t="s">
        <v>47513</v>
      </c>
      <c r="G295" s="3">
        <v>44458.45171296296</v>
      </c>
      <c r="H295" s="4">
        <v>76</v>
      </c>
      <c r="I295" s="4">
        <v>0</v>
      </c>
      <c r="J295" s="5">
        <v>5</v>
      </c>
    </row>
    <row r="296" spans="1:10" x14ac:dyDescent="0.3">
      <c r="A296" s="1" t="s">
        <v>47514</v>
      </c>
      <c r="B296" s="1" t="s">
        <v>6825</v>
      </c>
      <c r="C296" s="1" t="s">
        <v>47515</v>
      </c>
      <c r="D296" s="1" t="s">
        <v>47516</v>
      </c>
      <c r="E296" s="1" t="s">
        <v>47517</v>
      </c>
      <c r="F296" s="2" t="s">
        <v>47518</v>
      </c>
      <c r="G296" s="3">
        <v>44458.446550925924</v>
      </c>
      <c r="H296" s="4">
        <v>63</v>
      </c>
      <c r="I296" s="4">
        <v>0</v>
      </c>
      <c r="J296" s="5">
        <v>9</v>
      </c>
    </row>
    <row r="297" spans="1:10" x14ac:dyDescent="0.3">
      <c r="A297" s="1" t="s">
        <v>47519</v>
      </c>
      <c r="B297" s="1" t="s">
        <v>245</v>
      </c>
      <c r="C297" s="1" t="s">
        <v>47520</v>
      </c>
      <c r="D297" s="1" t="s">
        <v>47521</v>
      </c>
      <c r="E297" s="1" t="s">
        <v>47522</v>
      </c>
      <c r="F297" s="2" t="s">
        <v>47523</v>
      </c>
      <c r="G297" s="3">
        <v>44458.443344907406</v>
      </c>
      <c r="H297" s="4">
        <v>108</v>
      </c>
      <c r="I297" s="4">
        <v>0</v>
      </c>
      <c r="J297" s="5">
        <v>3</v>
      </c>
    </row>
    <row r="298" spans="1:10" x14ac:dyDescent="0.3">
      <c r="A298" s="1" t="s">
        <v>47524</v>
      </c>
      <c r="B298" s="1" t="s">
        <v>38773</v>
      </c>
      <c r="C298" s="1" t="s">
        <v>47525</v>
      </c>
      <c r="D298" s="1" t="s">
        <v>47526</v>
      </c>
      <c r="E298" s="1" t="s">
        <v>47527</v>
      </c>
      <c r="F298" s="2" t="s">
        <v>47528</v>
      </c>
      <c r="G298" s="3">
        <v>44458.439606481479</v>
      </c>
      <c r="H298" s="4">
        <v>82</v>
      </c>
      <c r="I298" s="4">
        <v>0</v>
      </c>
      <c r="J298" s="5">
        <v>3</v>
      </c>
    </row>
    <row r="299" spans="1:10" x14ac:dyDescent="0.3">
      <c r="A299" s="1" t="s">
        <v>47529</v>
      </c>
      <c r="B299" s="1" t="s">
        <v>245</v>
      </c>
      <c r="C299" s="1" t="s">
        <v>47530</v>
      </c>
      <c r="D299" s="1" t="s">
        <v>47531</v>
      </c>
      <c r="E299" s="1" t="s">
        <v>1965</v>
      </c>
      <c r="F299" s="2" t="s">
        <v>47532</v>
      </c>
      <c r="G299" s="3">
        <v>44458.411990740744</v>
      </c>
      <c r="H299" s="4">
        <v>69</v>
      </c>
      <c r="I299" s="4">
        <v>0</v>
      </c>
      <c r="J299" s="5">
        <v>0</v>
      </c>
    </row>
    <row r="300" spans="1:10" x14ac:dyDescent="0.3">
      <c r="A300" s="1" t="s">
        <v>47533</v>
      </c>
      <c r="B300" s="1" t="s">
        <v>245</v>
      </c>
      <c r="C300" s="1" t="s">
        <v>47534</v>
      </c>
      <c r="D300" s="1" t="s">
        <v>47535</v>
      </c>
      <c r="E300" s="1" t="s">
        <v>47536</v>
      </c>
      <c r="F300" s="2" t="s">
        <v>47537</v>
      </c>
      <c r="G300" s="3">
        <v>44458.407453703701</v>
      </c>
      <c r="H300" s="4">
        <v>109</v>
      </c>
      <c r="I300" s="4">
        <v>0</v>
      </c>
      <c r="J300" s="5">
        <v>11</v>
      </c>
    </row>
    <row r="301" spans="1:10" x14ac:dyDescent="0.3">
      <c r="A301" s="1" t="s">
        <v>47538</v>
      </c>
      <c r="B301" s="1" t="s">
        <v>45080</v>
      </c>
      <c r="C301" s="1" t="s">
        <v>47539</v>
      </c>
      <c r="D301" s="1" t="s">
        <v>47540</v>
      </c>
      <c r="E301" s="1" t="s">
        <v>1965</v>
      </c>
      <c r="F301" s="2" t="s">
        <v>47541</v>
      </c>
      <c r="G301" s="3">
        <v>44458.399062500001</v>
      </c>
      <c r="H301" s="4">
        <v>14</v>
      </c>
      <c r="I301" s="4">
        <v>0</v>
      </c>
      <c r="J301" s="5">
        <v>0</v>
      </c>
    </row>
    <row r="302" spans="1:10" x14ac:dyDescent="0.3">
      <c r="A302" s="1" t="s">
        <v>47542</v>
      </c>
      <c r="B302" s="1" t="s">
        <v>39091</v>
      </c>
      <c r="C302" s="1" t="s">
        <v>47543</v>
      </c>
      <c r="D302" s="1" t="s">
        <v>47544</v>
      </c>
      <c r="E302" s="1" t="s">
        <v>1965</v>
      </c>
      <c r="F302" s="2" t="s">
        <v>47545</v>
      </c>
      <c r="G302" s="3">
        <v>44458.390729166669</v>
      </c>
      <c r="H302" s="4">
        <v>68</v>
      </c>
      <c r="I302" s="4">
        <v>0</v>
      </c>
      <c r="J302" s="5">
        <v>0</v>
      </c>
    </row>
    <row r="303" spans="1:10" x14ac:dyDescent="0.3">
      <c r="A303" s="1" t="s">
        <v>47546</v>
      </c>
      <c r="B303" s="1" t="s">
        <v>541</v>
      </c>
      <c r="C303" s="1" t="s">
        <v>47547</v>
      </c>
      <c r="D303" s="1" t="s">
        <v>47548</v>
      </c>
      <c r="E303" s="1" t="s">
        <v>47549</v>
      </c>
      <c r="F303" s="2" t="s">
        <v>47550</v>
      </c>
      <c r="G303" s="3">
        <v>44458.387465277781</v>
      </c>
      <c r="H303" s="4">
        <v>106</v>
      </c>
      <c r="I303" s="4">
        <v>0</v>
      </c>
      <c r="J303" s="5">
        <v>5</v>
      </c>
    </row>
    <row r="304" spans="1:10" x14ac:dyDescent="0.3">
      <c r="A304" s="1" t="s">
        <v>47551</v>
      </c>
      <c r="B304" s="1" t="s">
        <v>9624</v>
      </c>
      <c r="C304" s="1" t="s">
        <v>47552</v>
      </c>
      <c r="D304" s="1" t="s">
        <v>47553</v>
      </c>
      <c r="E304" s="1" t="s">
        <v>47554</v>
      </c>
      <c r="F304" s="2" t="s">
        <v>47555</v>
      </c>
      <c r="G304" s="3">
        <v>44458.383449074077</v>
      </c>
      <c r="H304" s="4">
        <v>171</v>
      </c>
      <c r="I304" s="4">
        <v>1</v>
      </c>
      <c r="J304" s="5">
        <v>6</v>
      </c>
    </row>
    <row r="305" spans="1:10" x14ac:dyDescent="0.3">
      <c r="A305" s="1" t="s">
        <v>47556</v>
      </c>
      <c r="B305" s="1" t="s">
        <v>24200</v>
      </c>
      <c r="C305" s="1" t="s">
        <v>47557</v>
      </c>
      <c r="D305" s="1" t="s">
        <v>47558</v>
      </c>
      <c r="E305" s="1" t="s">
        <v>1965</v>
      </c>
      <c r="F305" s="2" t="s">
        <v>47559</v>
      </c>
      <c r="G305" s="3">
        <v>44458.382719907408</v>
      </c>
      <c r="H305" s="4">
        <v>44</v>
      </c>
      <c r="I305" s="4">
        <v>0</v>
      </c>
      <c r="J305" s="5">
        <v>0</v>
      </c>
    </row>
    <row r="306" spans="1:10" x14ac:dyDescent="0.3">
      <c r="A306" s="1" t="s">
        <v>47560</v>
      </c>
      <c r="B306" s="1" t="s">
        <v>192</v>
      </c>
      <c r="C306" s="1" t="s">
        <v>47561</v>
      </c>
      <c r="D306" s="1" t="s">
        <v>47562</v>
      </c>
      <c r="E306" s="1" t="s">
        <v>47563</v>
      </c>
      <c r="F306" s="2" t="s">
        <v>47564</v>
      </c>
      <c r="G306" s="3">
        <v>44458.381979166668</v>
      </c>
      <c r="H306" s="4">
        <v>102</v>
      </c>
      <c r="I306" s="4">
        <v>5</v>
      </c>
      <c r="J306" s="5">
        <v>6</v>
      </c>
    </row>
    <row r="307" spans="1:10" x14ac:dyDescent="0.3">
      <c r="A307" s="1" t="s">
        <v>47565</v>
      </c>
      <c r="B307" s="1" t="s">
        <v>7987</v>
      </c>
      <c r="C307" s="1" t="s">
        <v>47566</v>
      </c>
      <c r="D307" s="1" t="s">
        <v>47567</v>
      </c>
      <c r="E307" s="1" t="s">
        <v>47568</v>
      </c>
      <c r="F307" s="2" t="s">
        <v>47569</v>
      </c>
      <c r="G307" s="3">
        <v>44458.359305555554</v>
      </c>
      <c r="H307" s="4">
        <v>75</v>
      </c>
      <c r="I307" s="4">
        <v>0</v>
      </c>
      <c r="J307" s="5">
        <v>1</v>
      </c>
    </row>
    <row r="308" spans="1:10" x14ac:dyDescent="0.3">
      <c r="A308" s="1" t="s">
        <v>47570</v>
      </c>
      <c r="B308" s="1" t="s">
        <v>2581</v>
      </c>
      <c r="C308" s="1" t="s">
        <v>47571</v>
      </c>
      <c r="D308" s="1" t="s">
        <v>47572</v>
      </c>
      <c r="E308" s="1" t="s">
        <v>47573</v>
      </c>
      <c r="F308" s="2" t="s">
        <v>47574</v>
      </c>
      <c r="G308" s="3">
        <v>44458.333738425928</v>
      </c>
      <c r="H308" s="4">
        <v>81</v>
      </c>
      <c r="I308" s="4">
        <v>0</v>
      </c>
      <c r="J308" s="5">
        <v>4</v>
      </c>
    </row>
    <row r="309" spans="1:10" x14ac:dyDescent="0.3">
      <c r="A309" s="1" t="s">
        <v>47575</v>
      </c>
      <c r="B309" s="1" t="s">
        <v>7674</v>
      </c>
      <c r="C309" s="1" t="s">
        <v>47576</v>
      </c>
      <c r="D309" s="1" t="s">
        <v>47577</v>
      </c>
      <c r="E309" s="1" t="s">
        <v>47578</v>
      </c>
      <c r="F309" s="2" t="s">
        <v>47579</v>
      </c>
      <c r="G309" s="3">
        <v>44458.327141203707</v>
      </c>
      <c r="H309" s="4">
        <v>50</v>
      </c>
      <c r="I309" s="4">
        <v>0</v>
      </c>
      <c r="J309" s="5">
        <v>1</v>
      </c>
    </row>
    <row r="310" spans="1:10" x14ac:dyDescent="0.3">
      <c r="A310" s="1" t="s">
        <v>47580</v>
      </c>
      <c r="B310" s="1" t="s">
        <v>5042</v>
      </c>
      <c r="C310" s="1" t="s">
        <v>47581</v>
      </c>
      <c r="D310" s="1" t="s">
        <v>47582</v>
      </c>
      <c r="E310" s="1" t="s">
        <v>47583</v>
      </c>
      <c r="F310" s="2" t="s">
        <v>47584</v>
      </c>
      <c r="G310" s="3">
        <v>44458.246435185189</v>
      </c>
      <c r="H310" s="4">
        <v>40</v>
      </c>
      <c r="I310" s="4">
        <v>0</v>
      </c>
      <c r="J310" s="5">
        <v>5</v>
      </c>
    </row>
    <row r="311" spans="1:10" x14ac:dyDescent="0.3">
      <c r="A311" s="1" t="s">
        <v>47585</v>
      </c>
      <c r="B311" s="1" t="s">
        <v>10628</v>
      </c>
      <c r="C311" s="1" t="s">
        <v>47586</v>
      </c>
      <c r="D311" s="1" t="s">
        <v>47587</v>
      </c>
      <c r="E311" s="1" t="s">
        <v>1965</v>
      </c>
      <c r="F311" s="2" t="s">
        <v>47588</v>
      </c>
      <c r="G311" s="3">
        <v>44458.236817129633</v>
      </c>
      <c r="H311" s="4">
        <v>64</v>
      </c>
      <c r="I311" s="4">
        <v>-1</v>
      </c>
      <c r="J311" s="5">
        <v>0</v>
      </c>
    </row>
    <row r="312" spans="1:10" x14ac:dyDescent="0.3">
      <c r="A312" s="1" t="s">
        <v>45859</v>
      </c>
      <c r="B312" s="1" t="s">
        <v>6693</v>
      </c>
      <c r="C312" s="1" t="s">
        <v>45860</v>
      </c>
      <c r="D312" s="1" t="s">
        <v>45861</v>
      </c>
      <c r="E312" s="1" t="s">
        <v>45862</v>
      </c>
      <c r="F312" s="2" t="s">
        <v>45863</v>
      </c>
      <c r="G312" s="3">
        <v>44458.191053240742</v>
      </c>
      <c r="H312" s="4">
        <v>68</v>
      </c>
      <c r="I312" s="4">
        <v>0</v>
      </c>
      <c r="J312" s="5">
        <v>5</v>
      </c>
    </row>
    <row r="313" spans="1:10" x14ac:dyDescent="0.3">
      <c r="A313" s="1" t="s">
        <v>47589</v>
      </c>
      <c r="B313" s="1" t="s">
        <v>2631</v>
      </c>
      <c r="C313" s="1" t="s">
        <v>47590</v>
      </c>
      <c r="D313" s="1" t="s">
        <v>47591</v>
      </c>
      <c r="E313" s="1" t="s">
        <v>47592</v>
      </c>
      <c r="F313" s="2" t="s">
        <v>47593</v>
      </c>
      <c r="G313" s="3">
        <v>44458.152256944442</v>
      </c>
      <c r="H313" s="4">
        <v>75</v>
      </c>
      <c r="I313" s="4">
        <v>2</v>
      </c>
      <c r="J313" s="5">
        <v>3</v>
      </c>
    </row>
    <row r="314" spans="1:10" x14ac:dyDescent="0.3">
      <c r="A314" s="1" t="s">
        <v>47594</v>
      </c>
      <c r="B314" s="1" t="s">
        <v>21541</v>
      </c>
      <c r="C314" s="1" t="s">
        <v>47595</v>
      </c>
      <c r="D314" s="1" t="s">
        <v>47596</v>
      </c>
      <c r="E314" s="1" t="s">
        <v>47597</v>
      </c>
      <c r="F314" s="2" t="s">
        <v>47598</v>
      </c>
      <c r="G314" s="3">
        <v>44458.115104166667</v>
      </c>
      <c r="H314" s="4">
        <v>1088</v>
      </c>
      <c r="I314" s="4">
        <v>31</v>
      </c>
      <c r="J314" s="5">
        <v>13</v>
      </c>
    </row>
    <row r="315" spans="1:10" x14ac:dyDescent="0.3">
      <c r="A315" s="1" t="s">
        <v>47599</v>
      </c>
      <c r="B315" s="1" t="s">
        <v>5135</v>
      </c>
      <c r="C315" s="1" t="s">
        <v>47600</v>
      </c>
      <c r="D315" s="1" t="s">
        <v>47601</v>
      </c>
      <c r="E315" s="1" t="s">
        <v>1965</v>
      </c>
      <c r="F315" s="2" t="s">
        <v>47602</v>
      </c>
      <c r="G315" s="3">
        <v>44458.100289351853</v>
      </c>
      <c r="H315" s="4">
        <v>69</v>
      </c>
      <c r="I315" s="4">
        <v>0</v>
      </c>
      <c r="J315" s="5">
        <v>0</v>
      </c>
    </row>
    <row r="316" spans="1:10" x14ac:dyDescent="0.3">
      <c r="A316" s="1" t="s">
        <v>45879</v>
      </c>
      <c r="B316" s="1" t="s">
        <v>34795</v>
      </c>
      <c r="C316" s="1" t="s">
        <v>45880</v>
      </c>
      <c r="D316" s="1" t="s">
        <v>45881</v>
      </c>
      <c r="E316" s="1" t="s">
        <v>45882</v>
      </c>
      <c r="F316" s="2" t="s">
        <v>45883</v>
      </c>
      <c r="G316" s="3">
        <v>44458.079085648147</v>
      </c>
      <c r="H316" s="4">
        <v>53</v>
      </c>
      <c r="I316" s="4">
        <v>0</v>
      </c>
      <c r="J316" s="5">
        <v>3</v>
      </c>
    </row>
    <row r="317" spans="1:10" x14ac:dyDescent="0.3">
      <c r="A317" s="1" t="s">
        <v>47603</v>
      </c>
      <c r="B317" s="1" t="s">
        <v>28389</v>
      </c>
      <c r="C317" s="1" t="s">
        <v>47604</v>
      </c>
      <c r="D317" s="1" t="s">
        <v>47605</v>
      </c>
      <c r="E317" s="1" t="s">
        <v>47606</v>
      </c>
      <c r="F317" s="2" t="s">
        <v>47607</v>
      </c>
      <c r="G317" s="3">
        <v>44458.076689814814</v>
      </c>
      <c r="H317" s="4">
        <v>87</v>
      </c>
      <c r="I317" s="4">
        <v>0</v>
      </c>
      <c r="J317" s="5">
        <v>11</v>
      </c>
    </row>
    <row r="318" spans="1:10" x14ac:dyDescent="0.3">
      <c r="A318" s="1" t="s">
        <v>47608</v>
      </c>
      <c r="B318" s="1" t="s">
        <v>47609</v>
      </c>
      <c r="C318" s="1" t="s">
        <v>47610</v>
      </c>
      <c r="D318" s="1" t="s">
        <v>47611</v>
      </c>
      <c r="E318" s="1" t="s">
        <v>47612</v>
      </c>
      <c r="F318" s="2" t="s">
        <v>47613</v>
      </c>
      <c r="G318" s="3">
        <v>44458.058483796296</v>
      </c>
      <c r="H318" s="4">
        <v>112</v>
      </c>
      <c r="I318" s="4">
        <v>1</v>
      </c>
      <c r="J318" s="5">
        <v>10</v>
      </c>
    </row>
    <row r="319" spans="1:10" x14ac:dyDescent="0.3">
      <c r="A319" s="1" t="s">
        <v>47614</v>
      </c>
      <c r="B319" s="1" t="s">
        <v>47615</v>
      </c>
      <c r="C319" s="1" t="s">
        <v>47616</v>
      </c>
      <c r="D319" s="1" t="s">
        <v>47617</v>
      </c>
      <c r="E319" s="1" t="s">
        <v>47618</v>
      </c>
      <c r="F319" s="2" t="s">
        <v>47619</v>
      </c>
      <c r="G319" s="3">
        <v>44458.0546412037</v>
      </c>
      <c r="H319" s="4">
        <v>205</v>
      </c>
      <c r="I319" s="4">
        <v>1</v>
      </c>
      <c r="J319" s="5">
        <v>3</v>
      </c>
    </row>
    <row r="320" spans="1:10" x14ac:dyDescent="0.3">
      <c r="A320" s="1" t="s">
        <v>47620</v>
      </c>
      <c r="B320" s="1" t="s">
        <v>18333</v>
      </c>
      <c r="C320" s="1" t="s">
        <v>47621</v>
      </c>
      <c r="D320" s="1" t="s">
        <v>47622</v>
      </c>
      <c r="E320" s="1" t="s">
        <v>47623</v>
      </c>
      <c r="F320" s="2" t="s">
        <v>47624</v>
      </c>
      <c r="G320" s="3">
        <v>44458.052372685182</v>
      </c>
      <c r="H320" s="4">
        <v>46</v>
      </c>
      <c r="I320" s="4">
        <v>0</v>
      </c>
      <c r="J320" s="5">
        <v>1</v>
      </c>
    </row>
    <row r="321" spans="1:10" x14ac:dyDescent="0.3">
      <c r="A321" s="1" t="s">
        <v>47625</v>
      </c>
      <c r="B321" s="1" t="s">
        <v>30597</v>
      </c>
      <c r="C321" s="1" t="s">
        <v>47626</v>
      </c>
      <c r="D321" s="1" t="s">
        <v>47627</v>
      </c>
      <c r="E321" s="1" t="s">
        <v>47628</v>
      </c>
      <c r="F321" s="2" t="s">
        <v>47629</v>
      </c>
      <c r="G321" s="3">
        <v>44458.046458333331</v>
      </c>
      <c r="H321" s="4">
        <v>47</v>
      </c>
      <c r="I321" s="4">
        <v>0</v>
      </c>
      <c r="J321" s="5">
        <v>2</v>
      </c>
    </row>
    <row r="322" spans="1:10" x14ac:dyDescent="0.3">
      <c r="A322" s="1" t="s">
        <v>47630</v>
      </c>
      <c r="B322" s="1" t="s">
        <v>4645</v>
      </c>
      <c r="C322" s="1" t="s">
        <v>47631</v>
      </c>
      <c r="D322" s="1" t="s">
        <v>47632</v>
      </c>
      <c r="E322" s="1" t="s">
        <v>47633</v>
      </c>
      <c r="F322" s="2" t="s">
        <v>47634</v>
      </c>
      <c r="G322" s="3">
        <v>44458.039560185185</v>
      </c>
      <c r="H322" s="4">
        <v>101</v>
      </c>
      <c r="I322" s="4">
        <v>0</v>
      </c>
      <c r="J322" s="5">
        <v>6</v>
      </c>
    </row>
    <row r="323" spans="1:10" x14ac:dyDescent="0.3">
      <c r="A323" s="1" t="s">
        <v>47635</v>
      </c>
      <c r="B323" s="1" t="s">
        <v>21171</v>
      </c>
      <c r="C323" s="1" t="s">
        <v>47636</v>
      </c>
      <c r="D323" s="1" t="s">
        <v>47637</v>
      </c>
      <c r="E323" s="1" t="s">
        <v>47638</v>
      </c>
      <c r="F323" s="2" t="s">
        <v>47639</v>
      </c>
      <c r="G323" s="3">
        <v>44458.032361111109</v>
      </c>
      <c r="H323" s="4">
        <v>69</v>
      </c>
      <c r="I323" s="4">
        <v>0</v>
      </c>
      <c r="J323" s="5">
        <v>1</v>
      </c>
    </row>
    <row r="324" spans="1:10" x14ac:dyDescent="0.3">
      <c r="A324" s="1" t="s">
        <v>47640</v>
      </c>
      <c r="B324" s="1" t="s">
        <v>1183</v>
      </c>
      <c r="C324" s="1" t="s">
        <v>47641</v>
      </c>
      <c r="D324" s="1" t="s">
        <v>47642</v>
      </c>
      <c r="E324" s="1" t="s">
        <v>47643</v>
      </c>
      <c r="F324" s="2" t="s">
        <v>47644</v>
      </c>
      <c r="G324" s="3">
        <v>44458.027870370373</v>
      </c>
      <c r="H324" s="4">
        <v>107</v>
      </c>
      <c r="I324" s="4">
        <v>0</v>
      </c>
      <c r="J324" s="5">
        <v>17</v>
      </c>
    </row>
    <row r="325" spans="1:10" x14ac:dyDescent="0.3">
      <c r="A325" s="1" t="s">
        <v>47645</v>
      </c>
      <c r="B325" s="1" t="s">
        <v>930</v>
      </c>
      <c r="C325" s="1" t="s">
        <v>47646</v>
      </c>
      <c r="D325" s="1" t="s">
        <v>47647</v>
      </c>
      <c r="E325" s="1" t="s">
        <v>47648</v>
      </c>
      <c r="F325" s="2" t="s">
        <v>47649</v>
      </c>
      <c r="G325" s="3">
        <v>44458.008900462963</v>
      </c>
      <c r="H325" s="4">
        <v>67</v>
      </c>
      <c r="I325" s="4">
        <v>0</v>
      </c>
      <c r="J325" s="5">
        <v>2</v>
      </c>
    </row>
    <row r="326" spans="1:10" x14ac:dyDescent="0.3">
      <c r="A326" s="1" t="s">
        <v>47650</v>
      </c>
      <c r="B326" s="1" t="s">
        <v>34795</v>
      </c>
      <c r="C326" s="1" t="s">
        <v>47651</v>
      </c>
      <c r="D326" s="1" t="s">
        <v>47652</v>
      </c>
      <c r="E326" s="1" t="s">
        <v>47653</v>
      </c>
      <c r="F326" s="2" t="s">
        <v>47654</v>
      </c>
      <c r="G326" s="3">
        <v>44457.998206018521</v>
      </c>
      <c r="H326" s="4">
        <v>91</v>
      </c>
      <c r="I326" s="4">
        <v>0</v>
      </c>
      <c r="J326" s="5">
        <v>4</v>
      </c>
    </row>
    <row r="327" spans="1:10" x14ac:dyDescent="0.3">
      <c r="A327" s="1" t="s">
        <v>47655</v>
      </c>
      <c r="B327" s="1" t="s">
        <v>12933</v>
      </c>
      <c r="C327" s="1" t="s">
        <v>47656</v>
      </c>
      <c r="D327" s="1" t="s">
        <v>47657</v>
      </c>
      <c r="E327" s="1" t="s">
        <v>47658</v>
      </c>
      <c r="F327" s="2" t="s">
        <v>47659</v>
      </c>
      <c r="G327" s="3">
        <v>44457.996076388888</v>
      </c>
      <c r="H327" s="4">
        <v>83</v>
      </c>
      <c r="I327" s="4">
        <v>0</v>
      </c>
      <c r="J327" s="5">
        <v>6</v>
      </c>
    </row>
    <row r="328" spans="1:10" x14ac:dyDescent="0.3">
      <c r="A328" s="1" t="s">
        <v>47660</v>
      </c>
      <c r="B328" s="1" t="s">
        <v>3089</v>
      </c>
      <c r="C328" s="1" t="s">
        <v>47661</v>
      </c>
      <c r="D328" s="1" t="s">
        <v>47662</v>
      </c>
      <c r="E328" s="1" t="s">
        <v>47663</v>
      </c>
      <c r="F328" s="2" t="s">
        <v>47664</v>
      </c>
      <c r="G328" s="3">
        <v>44457.98400462963</v>
      </c>
      <c r="H328" s="4">
        <v>95</v>
      </c>
      <c r="I328" s="4">
        <v>0</v>
      </c>
      <c r="J328" s="5">
        <v>3</v>
      </c>
    </row>
    <row r="329" spans="1:10" x14ac:dyDescent="0.3">
      <c r="A329" s="1" t="s">
        <v>47665</v>
      </c>
      <c r="B329" s="1" t="s">
        <v>21832</v>
      </c>
      <c r="C329" s="1" t="s">
        <v>47666</v>
      </c>
      <c r="D329" s="1" t="s">
        <v>47667</v>
      </c>
      <c r="E329" s="1" t="s">
        <v>47668</v>
      </c>
      <c r="F329" s="2" t="s">
        <v>47669</v>
      </c>
      <c r="G329" s="3">
        <v>44457.974074074074</v>
      </c>
      <c r="H329" s="4">
        <v>86</v>
      </c>
      <c r="I329" s="4">
        <v>3</v>
      </c>
      <c r="J329" s="5">
        <v>2</v>
      </c>
    </row>
    <row r="330" spans="1:10" x14ac:dyDescent="0.3">
      <c r="A330" s="1" t="s">
        <v>47670</v>
      </c>
      <c r="B330" s="1" t="s">
        <v>18333</v>
      </c>
      <c r="C330" s="1" t="s">
        <v>47671</v>
      </c>
      <c r="D330" s="1" t="s">
        <v>47672</v>
      </c>
      <c r="E330" s="1" t="s">
        <v>47673</v>
      </c>
      <c r="F330" s="2" t="s">
        <v>47674</v>
      </c>
      <c r="G330" s="3">
        <v>44457.965300925927</v>
      </c>
      <c r="H330" s="4">
        <v>82</v>
      </c>
      <c r="I330" s="4">
        <v>0</v>
      </c>
      <c r="J330" s="5">
        <v>3</v>
      </c>
    </row>
    <row r="331" spans="1:10" x14ac:dyDescent="0.3">
      <c r="A331" s="1" t="s">
        <v>47675</v>
      </c>
      <c r="B331" s="1" t="s">
        <v>47676</v>
      </c>
      <c r="C331" s="1" t="s">
        <v>47677</v>
      </c>
      <c r="D331" s="1" t="s">
        <v>47678</v>
      </c>
      <c r="E331" s="1" t="s">
        <v>47679</v>
      </c>
      <c r="F331" s="2" t="s">
        <v>47680</v>
      </c>
      <c r="G331" s="3">
        <v>44457.96435185185</v>
      </c>
      <c r="H331" s="4">
        <v>105</v>
      </c>
      <c r="I331" s="4">
        <v>0</v>
      </c>
      <c r="J331" s="5">
        <v>5</v>
      </c>
    </row>
    <row r="332" spans="1:10" x14ac:dyDescent="0.3">
      <c r="A332" s="1" t="s">
        <v>47681</v>
      </c>
      <c r="B332" s="1" t="s">
        <v>12307</v>
      </c>
      <c r="C332" s="1" t="s">
        <v>47682</v>
      </c>
      <c r="D332" s="1" t="s">
        <v>47683</v>
      </c>
      <c r="E332" s="1" t="s">
        <v>47684</v>
      </c>
      <c r="F332" s="2" t="s">
        <v>47685</v>
      </c>
      <c r="G332" s="3">
        <v>44457.961608796293</v>
      </c>
      <c r="H332" s="4">
        <v>89</v>
      </c>
      <c r="I332" s="4">
        <v>0</v>
      </c>
      <c r="J332" s="5">
        <v>4</v>
      </c>
    </row>
    <row r="333" spans="1:10" x14ac:dyDescent="0.3">
      <c r="A333" s="1" t="s">
        <v>47686</v>
      </c>
      <c r="B333" s="1" t="s">
        <v>18333</v>
      </c>
      <c r="C333" s="1" t="s">
        <v>47687</v>
      </c>
      <c r="D333" s="1" t="s">
        <v>47688</v>
      </c>
      <c r="E333" s="1" t="s">
        <v>47689</v>
      </c>
      <c r="F333" s="2" t="s">
        <v>47690</v>
      </c>
      <c r="G333" s="3">
        <v>44457.959756944445</v>
      </c>
      <c r="H333" s="4">
        <v>76</v>
      </c>
      <c r="I333" s="4">
        <v>0</v>
      </c>
      <c r="J333" s="5">
        <v>4</v>
      </c>
    </row>
    <row r="334" spans="1:10" x14ac:dyDescent="0.3">
      <c r="A334" s="1" t="s">
        <v>47691</v>
      </c>
      <c r="B334" s="1" t="s">
        <v>32651</v>
      </c>
      <c r="C334" s="1" t="s">
        <v>47692</v>
      </c>
      <c r="D334" s="1" t="s">
        <v>47693</v>
      </c>
      <c r="E334" s="1" t="s">
        <v>47694</v>
      </c>
      <c r="F334" s="2" t="s">
        <v>47695</v>
      </c>
      <c r="G334" s="3">
        <v>44457.955196759256</v>
      </c>
      <c r="H334" s="4">
        <v>39</v>
      </c>
      <c r="I334" s="4">
        <v>0</v>
      </c>
      <c r="J334" s="5">
        <v>4</v>
      </c>
    </row>
    <row r="335" spans="1:10" x14ac:dyDescent="0.3">
      <c r="A335" s="1" t="s">
        <v>47696</v>
      </c>
      <c r="B335" s="1" t="s">
        <v>18333</v>
      </c>
      <c r="C335" s="1" t="s">
        <v>47697</v>
      </c>
      <c r="D335" s="1" t="s">
        <v>47698</v>
      </c>
      <c r="E335" s="1" t="s">
        <v>47699</v>
      </c>
      <c r="F335" s="2" t="s">
        <v>47700</v>
      </c>
      <c r="G335" s="3">
        <v>44457.954826388886</v>
      </c>
      <c r="H335" s="4">
        <v>105</v>
      </c>
      <c r="I335" s="4">
        <v>0</v>
      </c>
      <c r="J335" s="5">
        <v>8</v>
      </c>
    </row>
    <row r="336" spans="1:10" x14ac:dyDescent="0.3">
      <c r="A336" s="1" t="s">
        <v>47701</v>
      </c>
      <c r="B336" s="1" t="s">
        <v>14316</v>
      </c>
      <c r="C336" s="1" t="s">
        <v>47702</v>
      </c>
      <c r="D336" s="1" t="s">
        <v>47703</v>
      </c>
      <c r="E336" s="1" t="s">
        <v>47704</v>
      </c>
      <c r="F336" s="2" t="s">
        <v>47705</v>
      </c>
      <c r="G336" s="3">
        <v>44457.950798611113</v>
      </c>
      <c r="H336" s="4">
        <v>83</v>
      </c>
      <c r="I336" s="4">
        <v>0</v>
      </c>
      <c r="J336" s="5">
        <v>3</v>
      </c>
    </row>
    <row r="337" spans="1:10" x14ac:dyDescent="0.3">
      <c r="A337" s="1" t="s">
        <v>47706</v>
      </c>
      <c r="B337" s="1" t="s">
        <v>36560</v>
      </c>
      <c r="C337" s="1" t="s">
        <v>47707</v>
      </c>
      <c r="D337" s="1" t="s">
        <v>47708</v>
      </c>
      <c r="E337" s="1" t="s">
        <v>47709</v>
      </c>
      <c r="F337" s="2" t="s">
        <v>47710</v>
      </c>
      <c r="G337" s="3">
        <v>44457.945196759261</v>
      </c>
      <c r="H337" s="4">
        <v>101</v>
      </c>
      <c r="I337" s="4">
        <v>1</v>
      </c>
      <c r="J337" s="5">
        <v>1</v>
      </c>
    </row>
    <row r="338" spans="1:10" x14ac:dyDescent="0.3">
      <c r="A338" s="1" t="s">
        <v>47711</v>
      </c>
      <c r="B338" s="1" t="s">
        <v>4346</v>
      </c>
      <c r="C338" s="1" t="s">
        <v>47712</v>
      </c>
      <c r="D338" s="1" t="s">
        <v>47713</v>
      </c>
      <c r="E338" s="1" t="s">
        <v>47714</v>
      </c>
      <c r="F338" s="2" t="s">
        <v>47715</v>
      </c>
      <c r="G338" s="3">
        <v>44457.936006944445</v>
      </c>
      <c r="H338" s="4">
        <v>58</v>
      </c>
      <c r="I338" s="4">
        <v>0</v>
      </c>
      <c r="J338" s="5">
        <v>4</v>
      </c>
    </row>
    <row r="339" spans="1:10" x14ac:dyDescent="0.3">
      <c r="A339" s="1" t="s">
        <v>47716</v>
      </c>
      <c r="B339" s="1" t="s">
        <v>47717</v>
      </c>
      <c r="C339" s="1" t="s">
        <v>47718</v>
      </c>
      <c r="D339" s="1" t="s">
        <v>47719</v>
      </c>
      <c r="E339" s="1" t="s">
        <v>47720</v>
      </c>
      <c r="F339" s="2" t="s">
        <v>47721</v>
      </c>
      <c r="G339" s="3">
        <v>44457.920034722221</v>
      </c>
      <c r="H339" s="4">
        <v>64</v>
      </c>
      <c r="I339" s="4">
        <v>0</v>
      </c>
      <c r="J339" s="5">
        <v>1</v>
      </c>
    </row>
    <row r="340" spans="1:10" x14ac:dyDescent="0.3">
      <c r="A340" s="1" t="s">
        <v>47722</v>
      </c>
      <c r="B340" s="1" t="s">
        <v>2581</v>
      </c>
      <c r="C340" s="1" t="s">
        <v>47723</v>
      </c>
      <c r="D340" s="1" t="s">
        <v>47724</v>
      </c>
      <c r="E340" s="1" t="s">
        <v>47725</v>
      </c>
      <c r="F340" s="2" t="s">
        <v>47726</v>
      </c>
      <c r="G340" s="3">
        <v>44457.918495370373</v>
      </c>
      <c r="H340" s="4">
        <v>57</v>
      </c>
      <c r="I340" s="4">
        <v>0</v>
      </c>
      <c r="J340" s="5">
        <v>5</v>
      </c>
    </row>
    <row r="341" spans="1:10" x14ac:dyDescent="0.3">
      <c r="A341" s="1" t="s">
        <v>47727</v>
      </c>
      <c r="B341" s="1" t="s">
        <v>1169</v>
      </c>
      <c r="C341" s="1" t="s">
        <v>47728</v>
      </c>
      <c r="D341" s="1" t="s">
        <v>1965</v>
      </c>
      <c r="E341" s="1" t="s">
        <v>47729</v>
      </c>
      <c r="F341" s="2" t="s">
        <v>47730</v>
      </c>
      <c r="G341" s="3">
        <v>44457.908101851855</v>
      </c>
      <c r="H341" s="4">
        <v>1476</v>
      </c>
      <c r="I341" s="4">
        <v>60</v>
      </c>
      <c r="J341" s="5">
        <v>24</v>
      </c>
    </row>
    <row r="342" spans="1:10" x14ac:dyDescent="0.3">
      <c r="A342" s="1" t="s">
        <v>47731</v>
      </c>
      <c r="B342" s="1" t="s">
        <v>752</v>
      </c>
      <c r="C342" s="1" t="s">
        <v>47732</v>
      </c>
      <c r="D342" s="1" t="s">
        <v>47733</v>
      </c>
      <c r="E342" s="1" t="s">
        <v>1965</v>
      </c>
      <c r="F342" s="2" t="s">
        <v>47734</v>
      </c>
      <c r="G342" s="3">
        <v>44457.894212962965</v>
      </c>
      <c r="H342" s="4">
        <v>15</v>
      </c>
      <c r="I342" s="4">
        <v>0</v>
      </c>
      <c r="J342" s="5">
        <v>0</v>
      </c>
    </row>
    <row r="343" spans="1:10" x14ac:dyDescent="0.3">
      <c r="A343" s="1" t="s">
        <v>47735</v>
      </c>
      <c r="B343" s="1" t="s">
        <v>92</v>
      </c>
      <c r="C343" s="1" t="s">
        <v>47736</v>
      </c>
      <c r="D343" s="1" t="s">
        <v>47737</v>
      </c>
      <c r="E343" s="1" t="s">
        <v>47738</v>
      </c>
      <c r="F343" s="2" t="s">
        <v>47739</v>
      </c>
      <c r="G343" s="3">
        <v>44457.892708333333</v>
      </c>
      <c r="H343" s="4">
        <v>102</v>
      </c>
      <c r="I343" s="4">
        <v>0</v>
      </c>
      <c r="J343" s="5">
        <v>5</v>
      </c>
    </row>
    <row r="344" spans="1:10" x14ac:dyDescent="0.3">
      <c r="A344" s="1" t="s">
        <v>47740</v>
      </c>
      <c r="B344" s="1" t="s">
        <v>708</v>
      </c>
      <c r="C344" s="1" t="s">
        <v>47741</v>
      </c>
      <c r="D344" s="1" t="s">
        <v>47742</v>
      </c>
      <c r="E344" s="1" t="s">
        <v>47743</v>
      </c>
      <c r="F344" s="2" t="s">
        <v>47744</v>
      </c>
      <c r="G344" s="3">
        <v>44457.890185185184</v>
      </c>
      <c r="H344" s="4">
        <v>70</v>
      </c>
      <c r="I344" s="4">
        <v>0</v>
      </c>
      <c r="J344" s="5">
        <v>2</v>
      </c>
    </row>
    <row r="345" spans="1:10" x14ac:dyDescent="0.3">
      <c r="A345" s="1" t="s">
        <v>47745</v>
      </c>
      <c r="B345" s="1" t="s">
        <v>7397</v>
      </c>
      <c r="C345" s="1" t="s">
        <v>47746</v>
      </c>
      <c r="D345" s="1" t="s">
        <v>47747</v>
      </c>
      <c r="E345" s="1" t="s">
        <v>47748</v>
      </c>
      <c r="F345" s="2" t="s">
        <v>47749</v>
      </c>
      <c r="G345" s="3">
        <v>44457.880046296297</v>
      </c>
      <c r="H345" s="4">
        <v>106</v>
      </c>
      <c r="I345" s="4">
        <v>0</v>
      </c>
      <c r="J345" s="5">
        <v>9</v>
      </c>
    </row>
    <row r="346" spans="1:10" x14ac:dyDescent="0.3">
      <c r="A346" s="1" t="s">
        <v>47750</v>
      </c>
      <c r="B346" s="1" t="s">
        <v>35322</v>
      </c>
      <c r="C346" s="1" t="s">
        <v>47751</v>
      </c>
      <c r="D346" s="1" t="s">
        <v>1965</v>
      </c>
      <c r="E346" s="1" t="s">
        <v>47752</v>
      </c>
      <c r="F346" s="2" t="s">
        <v>47753</v>
      </c>
      <c r="G346" s="3">
        <v>44457.876597222225</v>
      </c>
      <c r="H346" s="4">
        <v>70</v>
      </c>
      <c r="I346" s="4">
        <v>0</v>
      </c>
      <c r="J346" s="5">
        <v>3</v>
      </c>
    </row>
    <row r="347" spans="1:10" x14ac:dyDescent="0.3">
      <c r="A347" s="1" t="s">
        <v>47754</v>
      </c>
      <c r="B347" s="1" t="s">
        <v>7397</v>
      </c>
      <c r="C347" s="1" t="s">
        <v>47755</v>
      </c>
      <c r="D347" s="1" t="s">
        <v>47756</v>
      </c>
      <c r="E347" s="1" t="s">
        <v>47757</v>
      </c>
      <c r="F347" s="2" t="s">
        <v>47758</v>
      </c>
      <c r="G347" s="3">
        <v>44457.876250000001</v>
      </c>
      <c r="H347" s="4">
        <v>46</v>
      </c>
      <c r="I347" s="4">
        <v>0</v>
      </c>
      <c r="J347" s="5">
        <v>2</v>
      </c>
    </row>
    <row r="348" spans="1:10" x14ac:dyDescent="0.3">
      <c r="A348" s="1" t="s">
        <v>47759</v>
      </c>
      <c r="B348" s="1" t="s">
        <v>5943</v>
      </c>
      <c r="C348" s="1" t="s">
        <v>47760</v>
      </c>
      <c r="D348" s="1" t="s">
        <v>47761</v>
      </c>
      <c r="E348" s="1" t="s">
        <v>47762</v>
      </c>
      <c r="F348" s="2" t="s">
        <v>47763</v>
      </c>
      <c r="G348" s="3">
        <v>44457.876226851855</v>
      </c>
      <c r="H348" s="4">
        <v>105</v>
      </c>
      <c r="I348" s="4">
        <v>0</v>
      </c>
      <c r="J348" s="5">
        <v>10</v>
      </c>
    </row>
    <row r="349" spans="1:10" x14ac:dyDescent="0.3">
      <c r="A349" s="1" t="s">
        <v>47764</v>
      </c>
      <c r="B349" s="1" t="s">
        <v>30362</v>
      </c>
      <c r="C349" s="1" t="s">
        <v>47765</v>
      </c>
      <c r="D349" s="1" t="s">
        <v>47766</v>
      </c>
      <c r="E349" s="1" t="s">
        <v>47767</v>
      </c>
      <c r="F349" s="2" t="s">
        <v>47768</v>
      </c>
      <c r="G349" s="3">
        <v>44457.870324074072</v>
      </c>
      <c r="H349" s="4">
        <v>110</v>
      </c>
      <c r="I349" s="4">
        <v>1</v>
      </c>
      <c r="J349" s="5">
        <v>10</v>
      </c>
    </row>
    <row r="350" spans="1:10" x14ac:dyDescent="0.3">
      <c r="A350" s="1" t="s">
        <v>47769</v>
      </c>
      <c r="B350" s="1" t="s">
        <v>18290</v>
      </c>
      <c r="C350" s="1" t="s">
        <v>47770</v>
      </c>
      <c r="D350" s="1" t="s">
        <v>47771</v>
      </c>
      <c r="E350" s="1" t="s">
        <v>47772</v>
      </c>
      <c r="F350" s="2" t="s">
        <v>47773</v>
      </c>
      <c r="G350" s="3">
        <v>44457.863298611112</v>
      </c>
      <c r="H350" s="4">
        <v>60</v>
      </c>
      <c r="I350" s="4">
        <v>-5</v>
      </c>
      <c r="J350" s="5">
        <v>3</v>
      </c>
    </row>
    <row r="351" spans="1:10" x14ac:dyDescent="0.3">
      <c r="A351" s="1" t="s">
        <v>47774</v>
      </c>
      <c r="B351" s="1" t="s">
        <v>1384</v>
      </c>
      <c r="C351" s="1" t="s">
        <v>47775</v>
      </c>
      <c r="D351" s="1" t="s">
        <v>47776</v>
      </c>
      <c r="E351" s="1" t="s">
        <v>1965</v>
      </c>
      <c r="F351" s="2" t="s">
        <v>47777</v>
      </c>
      <c r="G351" s="3">
        <v>44457.862395833334</v>
      </c>
      <c r="H351" s="4">
        <v>73</v>
      </c>
      <c r="I351" s="4">
        <v>0</v>
      </c>
      <c r="J351" s="5">
        <v>0</v>
      </c>
    </row>
    <row r="352" spans="1:10" x14ac:dyDescent="0.3">
      <c r="A352" s="1" t="s">
        <v>47778</v>
      </c>
      <c r="B352" s="1" t="s">
        <v>468</v>
      </c>
      <c r="C352" s="1" t="s">
        <v>47779</v>
      </c>
      <c r="D352" s="1" t="s">
        <v>47780</v>
      </c>
      <c r="E352" s="1" t="s">
        <v>47781</v>
      </c>
      <c r="F352" s="2" t="s">
        <v>47782</v>
      </c>
      <c r="G352" s="3">
        <v>44457.861319444448</v>
      </c>
      <c r="H352" s="4">
        <v>120</v>
      </c>
      <c r="I352" s="4">
        <v>-1</v>
      </c>
      <c r="J352" s="5">
        <v>8</v>
      </c>
    </row>
    <row r="353" spans="1:10" x14ac:dyDescent="0.3">
      <c r="A353" s="1" t="s">
        <v>47783</v>
      </c>
      <c r="B353" s="1" t="s">
        <v>922</v>
      </c>
      <c r="C353" s="1" t="s">
        <v>47784</v>
      </c>
      <c r="D353" s="1" t="s">
        <v>47785</v>
      </c>
      <c r="E353" s="1" t="s">
        <v>47786</v>
      </c>
      <c r="F353" s="2" t="s">
        <v>47787</v>
      </c>
      <c r="G353" s="3">
        <v>44457.849722222221</v>
      </c>
      <c r="H353" s="4">
        <v>83</v>
      </c>
      <c r="I353" s="4">
        <v>1</v>
      </c>
      <c r="J353" s="5">
        <v>2</v>
      </c>
    </row>
    <row r="354" spans="1:10" x14ac:dyDescent="0.3">
      <c r="A354" s="1" t="s">
        <v>47788</v>
      </c>
      <c r="B354" s="1" t="s">
        <v>4468</v>
      </c>
      <c r="C354" s="1" t="s">
        <v>47789</v>
      </c>
      <c r="D354" s="1" t="s">
        <v>47790</v>
      </c>
      <c r="E354" s="1" t="s">
        <v>47791</v>
      </c>
      <c r="F354" s="2" t="s">
        <v>47792</v>
      </c>
      <c r="G354" s="3">
        <v>44457.849618055552</v>
      </c>
      <c r="H354" s="4">
        <v>93</v>
      </c>
      <c r="I354" s="4">
        <v>1</v>
      </c>
      <c r="J354" s="5">
        <v>4</v>
      </c>
    </row>
    <row r="355" spans="1:10" x14ac:dyDescent="0.3">
      <c r="A355" s="1" t="s">
        <v>47793</v>
      </c>
      <c r="B355" s="1" t="s">
        <v>922</v>
      </c>
      <c r="C355" s="1" t="s">
        <v>47794</v>
      </c>
      <c r="D355" s="1" t="s">
        <v>47795</v>
      </c>
      <c r="E355" s="1" t="s">
        <v>47796</v>
      </c>
      <c r="F355" s="2" t="s">
        <v>47797</v>
      </c>
      <c r="G355" s="3">
        <v>44457.840243055558</v>
      </c>
      <c r="H355" s="4">
        <v>84</v>
      </c>
      <c r="I355" s="4">
        <v>0</v>
      </c>
      <c r="J355" s="5">
        <v>3</v>
      </c>
    </row>
    <row r="356" spans="1:10" x14ac:dyDescent="0.3">
      <c r="A356" s="1" t="s">
        <v>47798</v>
      </c>
      <c r="B356" s="1" t="s">
        <v>7071</v>
      </c>
      <c r="C356" s="1" t="s">
        <v>47799</v>
      </c>
      <c r="D356" s="1" t="s">
        <v>47800</v>
      </c>
      <c r="E356" s="1" t="s">
        <v>47801</v>
      </c>
      <c r="F356" s="2" t="s">
        <v>47802</v>
      </c>
      <c r="G356" s="3">
        <v>44457.838437500002</v>
      </c>
      <c r="H356" s="4">
        <v>100</v>
      </c>
      <c r="I356" s="4">
        <v>0</v>
      </c>
      <c r="J356" s="5">
        <v>10</v>
      </c>
    </row>
    <row r="357" spans="1:10" x14ac:dyDescent="0.3">
      <c r="A357" s="1" t="s">
        <v>47803</v>
      </c>
      <c r="B357" s="1" t="s">
        <v>2659</v>
      </c>
      <c r="C357" s="1" t="s">
        <v>47804</v>
      </c>
      <c r="D357" s="1" t="s">
        <v>47805</v>
      </c>
      <c r="E357" s="1" t="s">
        <v>47806</v>
      </c>
      <c r="F357" s="2" t="s">
        <v>47807</v>
      </c>
      <c r="G357" s="3">
        <v>44457.837812500002</v>
      </c>
      <c r="H357" s="4">
        <v>64</v>
      </c>
      <c r="I357" s="4">
        <v>2</v>
      </c>
      <c r="J357" s="5">
        <v>4</v>
      </c>
    </row>
    <row r="358" spans="1:10" x14ac:dyDescent="0.3">
      <c r="A358" s="1" t="s">
        <v>47808</v>
      </c>
      <c r="B358" s="1" t="s">
        <v>14019</v>
      </c>
      <c r="C358" s="1" t="s">
        <v>47809</v>
      </c>
      <c r="D358" s="1" t="s">
        <v>47810</v>
      </c>
      <c r="E358" s="1" t="s">
        <v>47811</v>
      </c>
      <c r="F358" s="2" t="s">
        <v>47812</v>
      </c>
      <c r="G358" s="3">
        <v>44457.824814814812</v>
      </c>
      <c r="H358" s="4">
        <v>17</v>
      </c>
      <c r="I358" s="4">
        <v>0</v>
      </c>
      <c r="J358" s="5">
        <v>2</v>
      </c>
    </row>
    <row r="359" spans="1:10" x14ac:dyDescent="0.3">
      <c r="A359" s="1" t="s">
        <v>47813</v>
      </c>
      <c r="B359" s="1" t="s">
        <v>18560</v>
      </c>
      <c r="C359" s="1" t="s">
        <v>47814</v>
      </c>
      <c r="D359" s="1" t="s">
        <v>47815</v>
      </c>
      <c r="E359" s="1" t="s">
        <v>47816</v>
      </c>
      <c r="F359" s="2" t="s">
        <v>47817</v>
      </c>
      <c r="G359" s="3">
        <v>44457.822627314818</v>
      </c>
      <c r="H359" s="4">
        <v>75</v>
      </c>
      <c r="I359" s="4">
        <v>3</v>
      </c>
      <c r="J359" s="5">
        <v>10</v>
      </c>
    </row>
    <row r="360" spans="1:10" x14ac:dyDescent="0.3">
      <c r="A360" s="1" t="s">
        <v>47818</v>
      </c>
      <c r="B360" s="1" t="s">
        <v>47819</v>
      </c>
      <c r="C360" s="1" t="s">
        <v>47820</v>
      </c>
      <c r="D360" s="1" t="s">
        <v>47821</v>
      </c>
      <c r="E360" s="1" t="s">
        <v>1965</v>
      </c>
      <c r="F360" s="2" t="s">
        <v>47822</v>
      </c>
      <c r="G360" s="3">
        <v>44457.819571759261</v>
      </c>
      <c r="H360" s="4">
        <v>13</v>
      </c>
      <c r="I360" s="4">
        <v>0</v>
      </c>
      <c r="J360" s="5">
        <v>0</v>
      </c>
    </row>
    <row r="361" spans="1:10" x14ac:dyDescent="0.3">
      <c r="A361" s="1" t="s">
        <v>47823</v>
      </c>
      <c r="B361" s="1" t="s">
        <v>9885</v>
      </c>
      <c r="C361" s="1" t="s">
        <v>47824</v>
      </c>
      <c r="D361" s="1" t="s">
        <v>47825</v>
      </c>
      <c r="E361" s="1" t="s">
        <v>47826</v>
      </c>
      <c r="F361" s="2" t="s">
        <v>47827</v>
      </c>
      <c r="G361" s="3">
        <v>44457.817719907405</v>
      </c>
      <c r="H361" s="4">
        <v>49</v>
      </c>
      <c r="I361" s="4">
        <v>0</v>
      </c>
      <c r="J361" s="5">
        <v>9</v>
      </c>
    </row>
    <row r="362" spans="1:10" x14ac:dyDescent="0.3">
      <c r="A362" s="1" t="s">
        <v>47828</v>
      </c>
      <c r="B362" s="1" t="s">
        <v>29124</v>
      </c>
      <c r="C362" s="1" t="s">
        <v>47829</v>
      </c>
      <c r="D362" s="1" t="s">
        <v>47830</v>
      </c>
      <c r="E362" s="1" t="s">
        <v>47831</v>
      </c>
      <c r="F362" s="2" t="s">
        <v>47832</v>
      </c>
      <c r="G362" s="3">
        <v>44457.80572916667</v>
      </c>
      <c r="H362" s="4">
        <v>66</v>
      </c>
      <c r="I362" s="4">
        <v>0</v>
      </c>
      <c r="J362" s="5">
        <v>4</v>
      </c>
    </row>
    <row r="363" spans="1:10" x14ac:dyDescent="0.3">
      <c r="A363" s="1" t="s">
        <v>47833</v>
      </c>
      <c r="B363" s="1" t="s">
        <v>13558</v>
      </c>
      <c r="C363" s="1" t="s">
        <v>47834</v>
      </c>
      <c r="D363" s="1" t="s">
        <v>47835</v>
      </c>
      <c r="E363" s="1" t="s">
        <v>1965</v>
      </c>
      <c r="F363" s="2" t="s">
        <v>47836</v>
      </c>
      <c r="G363" s="3">
        <v>44457.780949074076</v>
      </c>
      <c r="H363" s="4">
        <v>9</v>
      </c>
      <c r="I363" s="4">
        <v>0</v>
      </c>
      <c r="J363" s="5">
        <v>0</v>
      </c>
    </row>
    <row r="364" spans="1:10" x14ac:dyDescent="0.3">
      <c r="A364" s="1" t="s">
        <v>47837</v>
      </c>
      <c r="B364" s="1" t="s">
        <v>7</v>
      </c>
      <c r="C364" s="1" t="s">
        <v>47838</v>
      </c>
      <c r="D364" s="1" t="s">
        <v>47839</v>
      </c>
      <c r="E364" s="1" t="s">
        <v>1965</v>
      </c>
      <c r="F364" s="2" t="s">
        <v>47840</v>
      </c>
      <c r="G364" s="3">
        <v>44457.766331018516</v>
      </c>
      <c r="H364" s="4">
        <v>69</v>
      </c>
      <c r="I364" s="4">
        <v>0</v>
      </c>
      <c r="J364" s="5">
        <v>0</v>
      </c>
    </row>
    <row r="365" spans="1:10" x14ac:dyDescent="0.3">
      <c r="A365" s="1" t="s">
        <v>47841</v>
      </c>
      <c r="B365" s="1" t="s">
        <v>47</v>
      </c>
      <c r="C365" s="1" t="s">
        <v>47842</v>
      </c>
      <c r="D365" s="1" t="s">
        <v>47843</v>
      </c>
      <c r="E365" s="1" t="s">
        <v>47844</v>
      </c>
      <c r="F365" s="2" t="s">
        <v>47845</v>
      </c>
      <c r="G365" s="3">
        <v>44457.765347222223</v>
      </c>
      <c r="H365" s="4">
        <v>116</v>
      </c>
      <c r="I365" s="4">
        <v>0</v>
      </c>
      <c r="J365" s="5">
        <v>3</v>
      </c>
    </row>
    <row r="366" spans="1:10" x14ac:dyDescent="0.3">
      <c r="A366" s="1" t="s">
        <v>47846</v>
      </c>
      <c r="B366" s="1" t="s">
        <v>34844</v>
      </c>
      <c r="C366" s="1" t="s">
        <v>47847</v>
      </c>
      <c r="D366" s="1" t="s">
        <v>47848</v>
      </c>
      <c r="E366" s="1" t="s">
        <v>47849</v>
      </c>
      <c r="F366" s="2" t="s">
        <v>47850</v>
      </c>
      <c r="G366" s="3">
        <v>44457.751550925925</v>
      </c>
      <c r="H366" s="4">
        <v>80</v>
      </c>
      <c r="I366" s="4">
        <v>0</v>
      </c>
      <c r="J366" s="5">
        <v>6</v>
      </c>
    </row>
    <row r="367" spans="1:10" x14ac:dyDescent="0.3">
      <c r="A367" s="1" t="s">
        <v>47851</v>
      </c>
      <c r="B367" s="1" t="s">
        <v>1050</v>
      </c>
      <c r="C367" s="1" t="s">
        <v>47852</v>
      </c>
      <c r="D367" s="1" t="s">
        <v>47853</v>
      </c>
      <c r="E367" s="1" t="s">
        <v>47854</v>
      </c>
      <c r="F367" s="2" t="s">
        <v>47855</v>
      </c>
      <c r="G367" s="3">
        <v>44457.745034722226</v>
      </c>
      <c r="H367" s="4">
        <v>99</v>
      </c>
      <c r="I367" s="4">
        <v>0</v>
      </c>
      <c r="J367" s="5">
        <v>4</v>
      </c>
    </row>
    <row r="368" spans="1:10" x14ac:dyDescent="0.3">
      <c r="A368" s="1" t="s">
        <v>47856</v>
      </c>
      <c r="B368" s="1" t="s">
        <v>4064</v>
      </c>
      <c r="C368" s="1" t="s">
        <v>47857</v>
      </c>
      <c r="D368" s="1" t="s">
        <v>47858</v>
      </c>
      <c r="E368" s="1" t="s">
        <v>47859</v>
      </c>
      <c r="F368" s="2" t="s">
        <v>47860</v>
      </c>
      <c r="G368" s="3">
        <v>44457.744328703702</v>
      </c>
      <c r="H368" s="4">
        <v>108</v>
      </c>
      <c r="I368" s="4">
        <v>0</v>
      </c>
      <c r="J368" s="5">
        <v>2</v>
      </c>
    </row>
    <row r="369" spans="1:10" x14ac:dyDescent="0.3">
      <c r="A369" s="1" t="s">
        <v>47861</v>
      </c>
      <c r="B369" s="1" t="s">
        <v>10867</v>
      </c>
      <c r="C369" s="1" t="s">
        <v>47862</v>
      </c>
      <c r="D369" s="1" t="s">
        <v>47863</v>
      </c>
      <c r="E369" s="1" t="s">
        <v>34944</v>
      </c>
      <c r="F369" s="2" t="s">
        <v>47864</v>
      </c>
      <c r="G369" s="3">
        <v>44457.73704861111</v>
      </c>
      <c r="H369" s="4">
        <v>30</v>
      </c>
      <c r="I369" s="4">
        <v>0</v>
      </c>
      <c r="J369" s="5">
        <v>1</v>
      </c>
    </row>
    <row r="370" spans="1:10" x14ac:dyDescent="0.3">
      <c r="A370" s="1" t="s">
        <v>47865</v>
      </c>
      <c r="B370" s="1" t="s">
        <v>47866</v>
      </c>
      <c r="C370" s="1" t="s">
        <v>47867</v>
      </c>
      <c r="D370" s="1" t="s">
        <v>47868</v>
      </c>
      <c r="E370" s="1" t="s">
        <v>47869</v>
      </c>
      <c r="F370" s="2" t="s">
        <v>47870</v>
      </c>
      <c r="G370" s="3">
        <v>44457.728125000001</v>
      </c>
      <c r="H370" s="4">
        <v>65</v>
      </c>
      <c r="I370" s="4">
        <v>0</v>
      </c>
      <c r="J370" s="5">
        <v>6</v>
      </c>
    </row>
    <row r="371" spans="1:10" x14ac:dyDescent="0.3">
      <c r="A371" s="1" t="s">
        <v>47871</v>
      </c>
      <c r="B371" s="1" t="s">
        <v>34844</v>
      </c>
      <c r="C371" s="1" t="s">
        <v>47872</v>
      </c>
      <c r="D371" s="1" t="s">
        <v>47873</v>
      </c>
      <c r="E371" s="1" t="s">
        <v>47874</v>
      </c>
      <c r="F371" s="2" t="s">
        <v>47875</v>
      </c>
      <c r="G371" s="3">
        <v>44457.727442129632</v>
      </c>
      <c r="H371" s="4">
        <v>76</v>
      </c>
      <c r="I371" s="4">
        <v>0</v>
      </c>
      <c r="J371" s="5">
        <v>12</v>
      </c>
    </row>
    <row r="372" spans="1:10" x14ac:dyDescent="0.3">
      <c r="A372" s="1" t="s">
        <v>47876</v>
      </c>
      <c r="B372" s="1" t="s">
        <v>47877</v>
      </c>
      <c r="C372" s="1" t="s">
        <v>47878</v>
      </c>
      <c r="D372" s="1" t="s">
        <v>47879</v>
      </c>
      <c r="E372" s="1" t="s">
        <v>47880</v>
      </c>
      <c r="F372" s="2" t="s">
        <v>47881</v>
      </c>
      <c r="G372" s="3">
        <v>44457.715138888889</v>
      </c>
      <c r="H372" s="4">
        <v>54</v>
      </c>
      <c r="I372" s="4">
        <v>3</v>
      </c>
      <c r="J372" s="5">
        <v>2</v>
      </c>
    </row>
    <row r="373" spans="1:10" x14ac:dyDescent="0.3">
      <c r="A373" s="1" t="s">
        <v>47882</v>
      </c>
      <c r="B373" s="1" t="s">
        <v>14995</v>
      </c>
      <c r="C373" s="1" t="s">
        <v>47883</v>
      </c>
      <c r="D373" s="1" t="s">
        <v>47884</v>
      </c>
      <c r="E373" s="1" t="s">
        <v>47885</v>
      </c>
      <c r="F373" s="2" t="s">
        <v>47886</v>
      </c>
      <c r="G373" s="3">
        <v>44457.687291666669</v>
      </c>
      <c r="H373" s="4">
        <v>47</v>
      </c>
      <c r="I373" s="4">
        <v>0</v>
      </c>
      <c r="J373" s="5">
        <v>1</v>
      </c>
    </row>
    <row r="374" spans="1:10" x14ac:dyDescent="0.3">
      <c r="A374" s="1" t="s">
        <v>47887</v>
      </c>
      <c r="B374" s="1" t="s">
        <v>46865</v>
      </c>
      <c r="C374" s="1" t="s">
        <v>47888</v>
      </c>
      <c r="D374" s="1" t="s">
        <v>47889</v>
      </c>
      <c r="E374" s="1" t="s">
        <v>1965</v>
      </c>
      <c r="F374" s="2" t="s">
        <v>47890</v>
      </c>
      <c r="G374" s="3">
        <v>44457.672210648147</v>
      </c>
      <c r="H374" s="4">
        <v>21</v>
      </c>
      <c r="I374" s="4">
        <v>-1</v>
      </c>
      <c r="J374" s="5">
        <v>0</v>
      </c>
    </row>
    <row r="375" spans="1:10" x14ac:dyDescent="0.3">
      <c r="A375" s="1" t="s">
        <v>47891</v>
      </c>
      <c r="B375" s="1" t="s">
        <v>8767</v>
      </c>
      <c r="C375" s="1" t="s">
        <v>47892</v>
      </c>
      <c r="D375" s="1" t="s">
        <v>41429</v>
      </c>
      <c r="E375" s="1" t="s">
        <v>47893</v>
      </c>
      <c r="F375" s="2" t="s">
        <v>47894</v>
      </c>
      <c r="G375" s="3">
        <v>44457.656493055554</v>
      </c>
      <c r="H375" s="4">
        <v>31</v>
      </c>
      <c r="I375" s="4">
        <v>0</v>
      </c>
      <c r="J375" s="5">
        <v>2</v>
      </c>
    </row>
    <row r="376" spans="1:10" x14ac:dyDescent="0.3">
      <c r="A376" s="1" t="s">
        <v>47895</v>
      </c>
      <c r="B376" s="1" t="s">
        <v>24200</v>
      </c>
      <c r="C376" s="1" t="s">
        <v>47896</v>
      </c>
      <c r="D376" s="1" t="s">
        <v>47897</v>
      </c>
      <c r="E376" s="1" t="s">
        <v>47898</v>
      </c>
      <c r="F376" s="2" t="s">
        <v>47899</v>
      </c>
      <c r="G376" s="3">
        <v>44457.653055555558</v>
      </c>
      <c r="H376" s="4">
        <v>43</v>
      </c>
      <c r="I376" s="4">
        <v>0</v>
      </c>
      <c r="J376" s="5">
        <v>2</v>
      </c>
    </row>
    <row r="377" spans="1:10" x14ac:dyDescent="0.3">
      <c r="A377" s="1" t="s">
        <v>47900</v>
      </c>
      <c r="B377" s="1" t="s">
        <v>35979</v>
      </c>
      <c r="C377" s="1" t="s">
        <v>47901</v>
      </c>
      <c r="D377" s="1" t="s">
        <v>47902</v>
      </c>
      <c r="E377" s="1" t="s">
        <v>47903</v>
      </c>
      <c r="F377" s="2" t="s">
        <v>47904</v>
      </c>
      <c r="G377" s="3">
        <v>44457.653020833335</v>
      </c>
      <c r="H377" s="4">
        <v>34</v>
      </c>
      <c r="I377" s="4">
        <v>0</v>
      </c>
      <c r="J377" s="5">
        <v>4</v>
      </c>
    </row>
    <row r="378" spans="1:10" x14ac:dyDescent="0.3">
      <c r="A378" s="1" t="s">
        <v>47905</v>
      </c>
      <c r="B378" s="1" t="s">
        <v>9134</v>
      </c>
      <c r="C378" s="1" t="s">
        <v>47906</v>
      </c>
      <c r="D378" s="1" t="s">
        <v>47907</v>
      </c>
      <c r="E378" s="1" t="s">
        <v>47908</v>
      </c>
      <c r="F378" s="2" t="s">
        <v>47909</v>
      </c>
      <c r="G378" s="3">
        <v>44457.650451388887</v>
      </c>
      <c r="H378" s="4">
        <v>65</v>
      </c>
      <c r="I378" s="4">
        <v>0</v>
      </c>
      <c r="J378" s="5">
        <v>8</v>
      </c>
    </row>
    <row r="379" spans="1:10" x14ac:dyDescent="0.3">
      <c r="A379" s="1" t="s">
        <v>47910</v>
      </c>
      <c r="B379" s="1" t="s">
        <v>47329</v>
      </c>
      <c r="C379" s="1" t="s">
        <v>47911</v>
      </c>
      <c r="D379" s="1" t="s">
        <v>47912</v>
      </c>
      <c r="E379" s="1" t="s">
        <v>47913</v>
      </c>
      <c r="F379" s="2" t="s">
        <v>47914</v>
      </c>
      <c r="G379" s="3">
        <v>44457.648958333331</v>
      </c>
      <c r="H379" s="4">
        <v>68</v>
      </c>
      <c r="I379" s="4">
        <v>-1</v>
      </c>
      <c r="J379" s="5">
        <v>4</v>
      </c>
    </row>
    <row r="380" spans="1:10" x14ac:dyDescent="0.3">
      <c r="A380" s="1" t="s">
        <v>47915</v>
      </c>
      <c r="B380" s="1" t="s">
        <v>47916</v>
      </c>
      <c r="C380" s="1" t="s">
        <v>47917</v>
      </c>
      <c r="D380" s="1" t="s">
        <v>47918</v>
      </c>
      <c r="E380" s="1" t="s">
        <v>47919</v>
      </c>
      <c r="F380" s="2" t="s">
        <v>47920</v>
      </c>
      <c r="G380" s="3">
        <v>44457.646018518521</v>
      </c>
      <c r="H380" s="4">
        <v>108</v>
      </c>
      <c r="I380" s="4">
        <v>3</v>
      </c>
      <c r="J380" s="5">
        <v>6</v>
      </c>
    </row>
    <row r="381" spans="1:10" x14ac:dyDescent="0.3">
      <c r="A381" s="1" t="s">
        <v>47921</v>
      </c>
      <c r="B381" s="1" t="s">
        <v>47922</v>
      </c>
      <c r="C381" s="1" t="s">
        <v>47923</v>
      </c>
      <c r="D381" s="1" t="s">
        <v>47924</v>
      </c>
      <c r="E381" s="1" t="s">
        <v>47925</v>
      </c>
      <c r="F381" s="2" t="s">
        <v>47926</v>
      </c>
      <c r="G381" s="3">
        <v>44457.637638888889</v>
      </c>
      <c r="H381" s="4">
        <v>104</v>
      </c>
      <c r="I381" s="4">
        <v>0</v>
      </c>
      <c r="J381" s="5">
        <v>11</v>
      </c>
    </row>
    <row r="382" spans="1:10" x14ac:dyDescent="0.3">
      <c r="A382" s="1" t="s">
        <v>47927</v>
      </c>
      <c r="B382" s="1" t="s">
        <v>455</v>
      </c>
      <c r="C382" s="1" t="s">
        <v>47928</v>
      </c>
      <c r="D382" s="1" t="s">
        <v>47929</v>
      </c>
      <c r="E382" s="1" t="s">
        <v>47930</v>
      </c>
      <c r="F382" s="2" t="s">
        <v>47931</v>
      </c>
      <c r="G382" s="3">
        <v>44457.621932870374</v>
      </c>
      <c r="H382" s="4">
        <v>60</v>
      </c>
      <c r="I382" s="4">
        <v>0</v>
      </c>
      <c r="J382" s="5">
        <v>3</v>
      </c>
    </row>
    <row r="383" spans="1:10" x14ac:dyDescent="0.3">
      <c r="A383" s="1" t="s">
        <v>47932</v>
      </c>
      <c r="B383" s="1" t="s">
        <v>14333</v>
      </c>
      <c r="C383" s="1" t="s">
        <v>47933</v>
      </c>
      <c r="D383" s="1" t="s">
        <v>47934</v>
      </c>
      <c r="E383" s="1" t="s">
        <v>34944</v>
      </c>
      <c r="F383" s="2" t="s">
        <v>47935</v>
      </c>
      <c r="G383" s="3">
        <v>44457.61277777778</v>
      </c>
      <c r="H383" s="4">
        <v>36</v>
      </c>
      <c r="I383" s="4">
        <v>1</v>
      </c>
      <c r="J383" s="5">
        <v>1</v>
      </c>
    </row>
    <row r="384" spans="1:10" x14ac:dyDescent="0.3">
      <c r="A384" s="1" t="s">
        <v>47936</v>
      </c>
      <c r="B384" s="1" t="s">
        <v>1158</v>
      </c>
      <c r="C384" s="1" t="s">
        <v>47937</v>
      </c>
      <c r="D384" s="1" t="s">
        <v>47938</v>
      </c>
      <c r="E384" s="1" t="s">
        <v>47939</v>
      </c>
      <c r="F384" s="2" t="s">
        <v>47940</v>
      </c>
      <c r="G384" s="3">
        <v>44457.600532407407</v>
      </c>
      <c r="H384" s="4">
        <v>80</v>
      </c>
      <c r="I384" s="4">
        <v>0</v>
      </c>
      <c r="J384" s="5">
        <v>4</v>
      </c>
    </row>
    <row r="385" spans="1:10" x14ac:dyDescent="0.3">
      <c r="A385" s="1" t="s">
        <v>47941</v>
      </c>
      <c r="B385" s="1" t="s">
        <v>47942</v>
      </c>
      <c r="C385" s="1" t="s">
        <v>47943</v>
      </c>
      <c r="D385" s="1" t="s">
        <v>47944</v>
      </c>
      <c r="E385" s="1" t="s">
        <v>47945</v>
      </c>
      <c r="F385" s="2" t="s">
        <v>47946</v>
      </c>
      <c r="G385" s="3">
        <v>44457.598900462966</v>
      </c>
      <c r="H385" s="4">
        <v>54</v>
      </c>
      <c r="I385" s="4">
        <v>0</v>
      </c>
      <c r="J385" s="5">
        <v>3</v>
      </c>
    </row>
    <row r="386" spans="1:10" x14ac:dyDescent="0.3">
      <c r="A386" s="1" t="s">
        <v>47947</v>
      </c>
      <c r="B386" s="1" t="s">
        <v>1158</v>
      </c>
      <c r="C386" s="1" t="s">
        <v>47948</v>
      </c>
      <c r="D386" s="1" t="s">
        <v>47949</v>
      </c>
      <c r="E386" s="1" t="s">
        <v>47950</v>
      </c>
      <c r="F386" s="2" t="s">
        <v>47951</v>
      </c>
      <c r="G386" s="3">
        <v>44457.587997685187</v>
      </c>
      <c r="H386" s="4">
        <v>121</v>
      </c>
      <c r="I386" s="4">
        <v>-4</v>
      </c>
      <c r="J386" s="5">
        <v>4</v>
      </c>
    </row>
    <row r="387" spans="1:10" x14ac:dyDescent="0.3">
      <c r="A387" s="1" t="s">
        <v>47952</v>
      </c>
      <c r="B387" s="1" t="s">
        <v>184</v>
      </c>
      <c r="C387" s="1" t="s">
        <v>47953</v>
      </c>
      <c r="D387" s="1" t="s">
        <v>47954</v>
      </c>
      <c r="E387" s="1" t="s">
        <v>47955</v>
      </c>
      <c r="F387" s="2" t="s">
        <v>47956</v>
      </c>
      <c r="G387" s="3">
        <v>44457.570706018516</v>
      </c>
      <c r="H387" s="4">
        <v>82</v>
      </c>
      <c r="I387" s="4">
        <v>0</v>
      </c>
      <c r="J387" s="5">
        <v>2</v>
      </c>
    </row>
    <row r="388" spans="1:10" x14ac:dyDescent="0.3">
      <c r="A388" s="1" t="s">
        <v>47957</v>
      </c>
      <c r="B388" s="1" t="s">
        <v>40768</v>
      </c>
      <c r="C388" s="1" t="s">
        <v>47958</v>
      </c>
      <c r="D388" s="1" t="s">
        <v>19070</v>
      </c>
      <c r="E388" s="1" t="s">
        <v>47959</v>
      </c>
      <c r="F388" s="2" t="s">
        <v>47960</v>
      </c>
      <c r="G388" s="3">
        <v>44457.56585648148</v>
      </c>
      <c r="H388" s="4">
        <v>71</v>
      </c>
      <c r="I388" s="4">
        <v>0</v>
      </c>
      <c r="J388" s="5">
        <v>2</v>
      </c>
    </row>
    <row r="389" spans="1:10" x14ac:dyDescent="0.3">
      <c r="A389" s="1" t="s">
        <v>47961</v>
      </c>
      <c r="B389" s="1" t="s">
        <v>14995</v>
      </c>
      <c r="C389" s="1" t="s">
        <v>47962</v>
      </c>
      <c r="D389" s="1" t="s">
        <v>47963</v>
      </c>
      <c r="E389" s="1" t="s">
        <v>47964</v>
      </c>
      <c r="F389" s="2" t="s">
        <v>47965</v>
      </c>
      <c r="G389" s="3">
        <v>44457.565115740741</v>
      </c>
      <c r="H389" s="4">
        <v>72</v>
      </c>
      <c r="I389" s="4">
        <v>0</v>
      </c>
      <c r="J389" s="5">
        <v>5</v>
      </c>
    </row>
    <row r="390" spans="1:10" x14ac:dyDescent="0.3">
      <c r="A390" s="1" t="s">
        <v>47966</v>
      </c>
      <c r="B390" s="1" t="s">
        <v>29311</v>
      </c>
      <c r="C390" s="1" t="s">
        <v>47967</v>
      </c>
      <c r="D390" s="1" t="s">
        <v>47968</v>
      </c>
      <c r="E390" s="1" t="s">
        <v>47969</v>
      </c>
      <c r="F390" s="2" t="s">
        <v>47970</v>
      </c>
      <c r="G390" s="3">
        <v>44457.543923611112</v>
      </c>
      <c r="H390" s="4">
        <v>73</v>
      </c>
      <c r="I390" s="4">
        <v>0</v>
      </c>
      <c r="J390" s="5">
        <v>2</v>
      </c>
    </row>
    <row r="391" spans="1:10" x14ac:dyDescent="0.3">
      <c r="A391" s="1" t="s">
        <v>47971</v>
      </c>
      <c r="B391" s="1" t="s">
        <v>184</v>
      </c>
      <c r="C391" s="1" t="s">
        <v>47972</v>
      </c>
      <c r="D391" s="1" t="s">
        <v>47973</v>
      </c>
      <c r="E391" s="1" t="s">
        <v>47974</v>
      </c>
      <c r="F391" s="2" t="s">
        <v>47975</v>
      </c>
      <c r="G391" s="3">
        <v>44457.535034722219</v>
      </c>
      <c r="H391" s="4">
        <v>45</v>
      </c>
      <c r="I391" s="4">
        <v>0</v>
      </c>
      <c r="J391" s="5">
        <v>1</v>
      </c>
    </row>
    <row r="392" spans="1:10" x14ac:dyDescent="0.3">
      <c r="A392" s="1" t="s">
        <v>47976</v>
      </c>
      <c r="B392" s="1" t="s">
        <v>34168</v>
      </c>
      <c r="C392" s="1" t="s">
        <v>47977</v>
      </c>
      <c r="D392" s="1" t="s">
        <v>47978</v>
      </c>
      <c r="E392" s="1" t="s">
        <v>1965</v>
      </c>
      <c r="F392" s="2" t="s">
        <v>47979</v>
      </c>
      <c r="G392" s="3">
        <v>44457.503541666665</v>
      </c>
      <c r="H392" s="4">
        <v>61</v>
      </c>
      <c r="I392" s="4">
        <v>0</v>
      </c>
      <c r="J392" s="5">
        <v>0</v>
      </c>
    </row>
    <row r="393" spans="1:10" x14ac:dyDescent="0.3">
      <c r="A393" s="1" t="s">
        <v>45976</v>
      </c>
      <c r="B393" s="1" t="s">
        <v>6396</v>
      </c>
      <c r="C393" s="1" t="s">
        <v>45977</v>
      </c>
      <c r="D393" s="1" t="s">
        <v>45978</v>
      </c>
      <c r="E393" s="1" t="s">
        <v>45979</v>
      </c>
      <c r="F393" s="2" t="s">
        <v>45980</v>
      </c>
      <c r="G393" s="3">
        <v>44457.499652777777</v>
      </c>
      <c r="H393" s="4">
        <v>95</v>
      </c>
      <c r="I393" s="4">
        <v>6</v>
      </c>
      <c r="J393" s="5">
        <v>6</v>
      </c>
    </row>
    <row r="394" spans="1:10" x14ac:dyDescent="0.3">
      <c r="A394" s="1" t="s">
        <v>47980</v>
      </c>
      <c r="B394" s="1" t="s">
        <v>34656</v>
      </c>
      <c r="C394" s="1" t="s">
        <v>47981</v>
      </c>
      <c r="D394" s="1" t="s">
        <v>47982</v>
      </c>
      <c r="E394" s="1" t="s">
        <v>34944</v>
      </c>
      <c r="F394" s="2" t="s">
        <v>47983</v>
      </c>
      <c r="G394" s="3">
        <v>44457.494675925926</v>
      </c>
      <c r="H394" s="4">
        <v>27</v>
      </c>
      <c r="I394" s="4">
        <v>0</v>
      </c>
      <c r="J394" s="5">
        <v>1</v>
      </c>
    </row>
    <row r="395" spans="1:10" x14ac:dyDescent="0.3">
      <c r="A395" s="1" t="s">
        <v>47984</v>
      </c>
      <c r="B395" s="1" t="s">
        <v>36668</v>
      </c>
      <c r="C395" s="1" t="s">
        <v>47985</v>
      </c>
      <c r="D395" s="1" t="s">
        <v>47986</v>
      </c>
      <c r="E395" s="1" t="s">
        <v>47987</v>
      </c>
      <c r="F395" s="2" t="s">
        <v>47988</v>
      </c>
      <c r="G395" s="3">
        <v>44457.487696759257</v>
      </c>
      <c r="H395" s="4">
        <v>74</v>
      </c>
      <c r="I395" s="4">
        <v>0</v>
      </c>
      <c r="J395" s="5">
        <v>8</v>
      </c>
    </row>
    <row r="396" spans="1:10" x14ac:dyDescent="0.3">
      <c r="A396" s="1" t="s">
        <v>47989</v>
      </c>
      <c r="B396" s="1" t="s">
        <v>36668</v>
      </c>
      <c r="C396" s="1" t="s">
        <v>47990</v>
      </c>
      <c r="D396" s="1" t="s">
        <v>47991</v>
      </c>
      <c r="E396" s="1" t="s">
        <v>1965</v>
      </c>
      <c r="F396" s="2" t="s">
        <v>47992</v>
      </c>
      <c r="G396" s="3">
        <v>44457.486273148148</v>
      </c>
      <c r="H396" s="4">
        <v>22</v>
      </c>
      <c r="I396" s="4">
        <v>0</v>
      </c>
      <c r="J396" s="5">
        <v>0</v>
      </c>
    </row>
    <row r="397" spans="1:10" x14ac:dyDescent="0.3">
      <c r="A397" s="1" t="s">
        <v>47993</v>
      </c>
      <c r="B397" s="1" t="s">
        <v>2659</v>
      </c>
      <c r="C397" s="1" t="s">
        <v>47994</v>
      </c>
      <c r="D397" s="1" t="s">
        <v>1965</v>
      </c>
      <c r="E397" s="1" t="s">
        <v>47995</v>
      </c>
      <c r="F397" s="2" t="s">
        <v>47996</v>
      </c>
      <c r="G397" s="3">
        <v>44457.475092592591</v>
      </c>
      <c r="H397" s="4">
        <v>51</v>
      </c>
      <c r="I397" s="4">
        <v>0</v>
      </c>
      <c r="J397" s="5">
        <v>3</v>
      </c>
    </row>
    <row r="398" spans="1:10" x14ac:dyDescent="0.3">
      <c r="A398" s="1" t="s">
        <v>47997</v>
      </c>
      <c r="B398" s="1" t="s">
        <v>47329</v>
      </c>
      <c r="C398" s="1" t="s">
        <v>47998</v>
      </c>
      <c r="D398" s="1" t="s">
        <v>47999</v>
      </c>
      <c r="E398" s="1" t="s">
        <v>48000</v>
      </c>
      <c r="F398" s="2" t="s">
        <v>48001</v>
      </c>
      <c r="G398" s="3">
        <v>44457.473981481482</v>
      </c>
      <c r="H398" s="4">
        <v>103</v>
      </c>
      <c r="I398" s="4">
        <v>0</v>
      </c>
      <c r="J398" s="5">
        <v>3</v>
      </c>
    </row>
    <row r="399" spans="1:10" x14ac:dyDescent="0.3">
      <c r="A399" s="1" t="s">
        <v>48002</v>
      </c>
      <c r="B399" s="1" t="s">
        <v>2492</v>
      </c>
      <c r="C399" s="1" t="s">
        <v>48003</v>
      </c>
      <c r="D399" s="1" t="s">
        <v>48004</v>
      </c>
      <c r="E399" s="1" t="s">
        <v>1965</v>
      </c>
      <c r="F399" s="2" t="s">
        <v>48005</v>
      </c>
      <c r="G399" s="3">
        <v>44457.46434027778</v>
      </c>
      <c r="H399" s="4">
        <v>30</v>
      </c>
      <c r="I399" s="4">
        <v>0</v>
      </c>
      <c r="J399" s="5">
        <v>0</v>
      </c>
    </row>
    <row r="400" spans="1:10" x14ac:dyDescent="0.3">
      <c r="A400" s="1" t="s">
        <v>48006</v>
      </c>
      <c r="B400" s="1" t="s">
        <v>36595</v>
      </c>
      <c r="C400" s="1" t="s">
        <v>48007</v>
      </c>
      <c r="D400" s="1" t="s">
        <v>48008</v>
      </c>
      <c r="E400" s="1" t="s">
        <v>48009</v>
      </c>
      <c r="F400" s="2" t="s">
        <v>48010</v>
      </c>
      <c r="G400" s="3">
        <v>44457.445752314816</v>
      </c>
      <c r="H400" s="4">
        <v>81</v>
      </c>
      <c r="I400" s="4">
        <v>0</v>
      </c>
      <c r="J400" s="5">
        <v>6</v>
      </c>
    </row>
    <row r="401" spans="1:10" x14ac:dyDescent="0.3">
      <c r="A401" s="1" t="s">
        <v>48011</v>
      </c>
      <c r="B401" s="1" t="s">
        <v>1123</v>
      </c>
      <c r="C401" s="1" t="s">
        <v>48012</v>
      </c>
      <c r="D401" s="1" t="s">
        <v>48013</v>
      </c>
      <c r="E401" s="1" t="s">
        <v>48014</v>
      </c>
      <c r="F401" s="2" t="s">
        <v>48015</v>
      </c>
      <c r="G401" s="3">
        <v>44457.441793981481</v>
      </c>
      <c r="H401" s="4">
        <v>69</v>
      </c>
      <c r="I401" s="4">
        <v>0</v>
      </c>
      <c r="J401" s="5">
        <v>3</v>
      </c>
    </row>
    <row r="402" spans="1:10" x14ac:dyDescent="0.3">
      <c r="A402" s="1" t="s">
        <v>48016</v>
      </c>
      <c r="B402" s="1" t="s">
        <v>22779</v>
      </c>
      <c r="C402" s="1" t="s">
        <v>48017</v>
      </c>
      <c r="D402" s="1" t="s">
        <v>48018</v>
      </c>
      <c r="E402" s="1" t="s">
        <v>48019</v>
      </c>
      <c r="F402" s="2" t="s">
        <v>48020</v>
      </c>
      <c r="G402" s="3">
        <v>44457.439687500002</v>
      </c>
      <c r="H402" s="4">
        <v>112</v>
      </c>
      <c r="I402" s="4">
        <v>2</v>
      </c>
      <c r="J402" s="5">
        <v>3</v>
      </c>
    </row>
    <row r="403" spans="1:10" x14ac:dyDescent="0.3">
      <c r="A403" s="1" t="s">
        <v>48021</v>
      </c>
      <c r="B403" s="1" t="s">
        <v>9230</v>
      </c>
      <c r="C403" s="1" t="s">
        <v>48022</v>
      </c>
      <c r="D403" s="1" t="s">
        <v>48023</v>
      </c>
      <c r="E403" s="1" t="s">
        <v>48024</v>
      </c>
      <c r="F403" s="2" t="s">
        <v>48025</v>
      </c>
      <c r="G403" s="3">
        <v>44457.438750000001</v>
      </c>
      <c r="H403" s="4">
        <v>52</v>
      </c>
      <c r="I403" s="4">
        <v>0</v>
      </c>
      <c r="J403" s="5">
        <v>1</v>
      </c>
    </row>
    <row r="404" spans="1:10" x14ac:dyDescent="0.3">
      <c r="A404" s="1" t="s">
        <v>48026</v>
      </c>
      <c r="B404" s="1" t="s">
        <v>1913</v>
      </c>
      <c r="C404" s="1" t="s">
        <v>48027</v>
      </c>
      <c r="D404" s="1" t="s">
        <v>48028</v>
      </c>
      <c r="E404" s="1" t="s">
        <v>48029</v>
      </c>
      <c r="F404" s="2" t="s">
        <v>48030</v>
      </c>
      <c r="G404" s="3">
        <v>44457.433657407404</v>
      </c>
      <c r="H404" s="4">
        <v>76</v>
      </c>
      <c r="I404" s="4">
        <v>0</v>
      </c>
      <c r="J404" s="5">
        <v>3</v>
      </c>
    </row>
    <row r="405" spans="1:10" x14ac:dyDescent="0.3">
      <c r="A405" s="1" t="s">
        <v>48031</v>
      </c>
      <c r="B405" s="1" t="s">
        <v>245</v>
      </c>
      <c r="C405" s="1" t="s">
        <v>48032</v>
      </c>
      <c r="D405" s="1" t="s">
        <v>48033</v>
      </c>
      <c r="E405" s="1" t="s">
        <v>48034</v>
      </c>
      <c r="F405" s="2" t="s">
        <v>48035</v>
      </c>
      <c r="G405" s="3">
        <v>44457.431805555556</v>
      </c>
      <c r="H405" s="4">
        <v>83</v>
      </c>
      <c r="I405" s="4">
        <v>0</v>
      </c>
      <c r="J405" s="5">
        <v>5</v>
      </c>
    </row>
    <row r="406" spans="1:10" x14ac:dyDescent="0.3">
      <c r="A406" s="1" t="s">
        <v>48036</v>
      </c>
      <c r="B406" s="1" t="s">
        <v>541</v>
      </c>
      <c r="C406" s="1" t="s">
        <v>48037</v>
      </c>
      <c r="D406" s="1" t="s">
        <v>48038</v>
      </c>
      <c r="E406" s="1" t="s">
        <v>48039</v>
      </c>
      <c r="F406" s="2" t="s">
        <v>48040</v>
      </c>
      <c r="G406" s="3">
        <v>44457.427997685183</v>
      </c>
      <c r="H406" s="4">
        <v>49</v>
      </c>
      <c r="I406" s="4">
        <v>1</v>
      </c>
      <c r="J406" s="5">
        <v>2</v>
      </c>
    </row>
    <row r="407" spans="1:10" x14ac:dyDescent="0.3">
      <c r="A407" s="1" t="s">
        <v>48041</v>
      </c>
      <c r="B407" s="1" t="s">
        <v>47</v>
      </c>
      <c r="C407" s="1" t="s">
        <v>48042</v>
      </c>
      <c r="D407" s="1" t="s">
        <v>48043</v>
      </c>
      <c r="E407" s="1" t="s">
        <v>1965</v>
      </c>
      <c r="F407" s="2" t="s">
        <v>48044</v>
      </c>
      <c r="G407" s="3">
        <v>44457.407048611109</v>
      </c>
      <c r="H407" s="4">
        <v>55</v>
      </c>
      <c r="I407" s="4">
        <v>2</v>
      </c>
      <c r="J407" s="5">
        <v>0</v>
      </c>
    </row>
    <row r="408" spans="1:10" x14ac:dyDescent="0.3">
      <c r="A408" s="1" t="s">
        <v>48045</v>
      </c>
      <c r="B408" s="1" t="s">
        <v>34795</v>
      </c>
      <c r="C408" s="1" t="s">
        <v>48046</v>
      </c>
      <c r="D408" s="1" t="s">
        <v>48047</v>
      </c>
      <c r="E408" s="1" t="s">
        <v>48048</v>
      </c>
      <c r="F408" s="2" t="s">
        <v>48049</v>
      </c>
      <c r="G408" s="3">
        <v>44457.402349537035</v>
      </c>
      <c r="H408" s="4">
        <v>47</v>
      </c>
      <c r="I408" s="4">
        <v>-1</v>
      </c>
      <c r="J408" s="5">
        <v>4</v>
      </c>
    </row>
    <row r="409" spans="1:10" x14ac:dyDescent="0.3">
      <c r="A409" s="1" t="s">
        <v>48050</v>
      </c>
      <c r="B409" s="1" t="s">
        <v>2631</v>
      </c>
      <c r="C409" s="1" t="s">
        <v>48051</v>
      </c>
      <c r="D409" s="1" t="s">
        <v>48052</v>
      </c>
      <c r="E409" s="1" t="s">
        <v>1965</v>
      </c>
      <c r="F409" s="2" t="s">
        <v>48053</v>
      </c>
      <c r="G409" s="3">
        <v>44457.386134259257</v>
      </c>
      <c r="H409" s="4">
        <v>31</v>
      </c>
      <c r="I409" s="4">
        <v>0</v>
      </c>
      <c r="J409" s="5">
        <v>0</v>
      </c>
    </row>
    <row r="410" spans="1:10" x14ac:dyDescent="0.3">
      <c r="A410" s="1" t="s">
        <v>48054</v>
      </c>
      <c r="B410" s="1" t="s">
        <v>5036</v>
      </c>
      <c r="C410" s="1" t="s">
        <v>48055</v>
      </c>
      <c r="D410" s="1" t="s">
        <v>48056</v>
      </c>
      <c r="E410" s="1" t="s">
        <v>48057</v>
      </c>
      <c r="F410" s="2" t="s">
        <v>48058</v>
      </c>
      <c r="G410" s="3">
        <v>44457.385763888888</v>
      </c>
      <c r="H410" s="4">
        <v>76</v>
      </c>
      <c r="I410" s="4">
        <v>0</v>
      </c>
      <c r="J410" s="5">
        <v>2</v>
      </c>
    </row>
    <row r="411" spans="1:10" x14ac:dyDescent="0.3">
      <c r="A411" s="1" t="s">
        <v>48059</v>
      </c>
      <c r="B411" s="1" t="s">
        <v>47</v>
      </c>
      <c r="C411" s="1" t="s">
        <v>48060</v>
      </c>
      <c r="D411" s="1" t="s">
        <v>48061</v>
      </c>
      <c r="E411" s="1" t="s">
        <v>48062</v>
      </c>
      <c r="F411" s="2" t="s">
        <v>48063</v>
      </c>
      <c r="G411" s="3">
        <v>44457.38521990741</v>
      </c>
      <c r="H411" s="4">
        <v>59</v>
      </c>
      <c r="I411" s="4">
        <v>0</v>
      </c>
      <c r="J411" s="5">
        <v>4</v>
      </c>
    </row>
    <row r="412" spans="1:10" x14ac:dyDescent="0.3">
      <c r="A412" s="1" t="s">
        <v>48064</v>
      </c>
      <c r="B412" s="1" t="s">
        <v>1066</v>
      </c>
      <c r="C412" s="1" t="s">
        <v>48065</v>
      </c>
      <c r="D412" s="1" t="s">
        <v>48066</v>
      </c>
      <c r="E412" s="1" t="s">
        <v>48067</v>
      </c>
      <c r="F412" s="2" t="s">
        <v>48068</v>
      </c>
      <c r="G412" s="3">
        <v>44457.383483796293</v>
      </c>
      <c r="H412" s="4">
        <v>26</v>
      </c>
      <c r="I412" s="4">
        <v>0</v>
      </c>
      <c r="J412" s="5">
        <v>3</v>
      </c>
    </row>
    <row r="413" spans="1:10" x14ac:dyDescent="0.3">
      <c r="A413" s="1" t="s">
        <v>48069</v>
      </c>
      <c r="B413" s="1" t="s">
        <v>6656</v>
      </c>
      <c r="C413" s="1" t="s">
        <v>48070</v>
      </c>
      <c r="D413" s="1" t="s">
        <v>48071</v>
      </c>
      <c r="E413" s="1" t="s">
        <v>1965</v>
      </c>
      <c r="F413" s="2" t="s">
        <v>48072</v>
      </c>
      <c r="G413" s="3">
        <v>44457.383414351854</v>
      </c>
      <c r="H413" s="4">
        <v>15</v>
      </c>
      <c r="I413" s="4">
        <v>0</v>
      </c>
      <c r="J413" s="5">
        <v>0</v>
      </c>
    </row>
    <row r="414" spans="1:10" x14ac:dyDescent="0.3">
      <c r="A414" s="1" t="s">
        <v>48073</v>
      </c>
      <c r="B414" s="1" t="s">
        <v>29109</v>
      </c>
      <c r="C414" s="1" t="s">
        <v>48074</v>
      </c>
      <c r="D414" s="1" t="s">
        <v>48075</v>
      </c>
      <c r="E414" s="1" t="s">
        <v>48076</v>
      </c>
      <c r="F414" s="2" t="s">
        <v>48077</v>
      </c>
      <c r="G414" s="3">
        <v>44457.365486111114</v>
      </c>
      <c r="H414" s="4">
        <v>44</v>
      </c>
      <c r="I414" s="4">
        <v>-1</v>
      </c>
      <c r="J414" s="5">
        <v>1</v>
      </c>
    </row>
    <row r="415" spans="1:10" x14ac:dyDescent="0.3">
      <c r="A415" s="1" t="s">
        <v>48078</v>
      </c>
      <c r="B415" s="1" t="s">
        <v>9624</v>
      </c>
      <c r="C415" s="1" t="s">
        <v>48079</v>
      </c>
      <c r="D415" s="1" t="s">
        <v>48080</v>
      </c>
      <c r="E415" s="1" t="s">
        <v>48081</v>
      </c>
      <c r="F415" s="2" t="s">
        <v>48082</v>
      </c>
      <c r="G415" s="3">
        <v>44457.362372685187</v>
      </c>
      <c r="H415" s="4">
        <v>56</v>
      </c>
      <c r="I415" s="4">
        <v>0</v>
      </c>
      <c r="J415" s="5">
        <v>1</v>
      </c>
    </row>
    <row r="416" spans="1:10" x14ac:dyDescent="0.3">
      <c r="A416" s="1" t="s">
        <v>48083</v>
      </c>
      <c r="B416" s="1" t="s">
        <v>3116</v>
      </c>
      <c r="C416" s="1" t="s">
        <v>48084</v>
      </c>
      <c r="D416" s="1" t="s">
        <v>48085</v>
      </c>
      <c r="E416" s="1" t="s">
        <v>48086</v>
      </c>
      <c r="F416" s="2" t="s">
        <v>48087</v>
      </c>
      <c r="G416" s="3">
        <v>44457.358113425929</v>
      </c>
      <c r="H416" s="4">
        <v>61</v>
      </c>
      <c r="I416" s="4">
        <v>0</v>
      </c>
      <c r="J416" s="5">
        <v>6</v>
      </c>
    </row>
    <row r="417" spans="1:10" x14ac:dyDescent="0.3">
      <c r="A417" s="1" t="s">
        <v>48088</v>
      </c>
      <c r="B417" s="1" t="s">
        <v>48089</v>
      </c>
      <c r="C417" s="1" t="s">
        <v>48090</v>
      </c>
      <c r="D417" s="1" t="s">
        <v>1965</v>
      </c>
      <c r="E417" s="1" t="s">
        <v>48091</v>
      </c>
      <c r="F417" s="2" t="s">
        <v>48092</v>
      </c>
      <c r="G417" s="3">
        <v>44457.348865740743</v>
      </c>
      <c r="H417" s="4">
        <v>95</v>
      </c>
      <c r="I417" s="4">
        <v>0</v>
      </c>
      <c r="J417" s="5">
        <v>5</v>
      </c>
    </row>
    <row r="418" spans="1:10" x14ac:dyDescent="0.3">
      <c r="A418" s="1" t="s">
        <v>48093</v>
      </c>
      <c r="B418" s="1" t="s">
        <v>6396</v>
      </c>
      <c r="C418" s="1" t="s">
        <v>48094</v>
      </c>
      <c r="D418" s="1" t="s">
        <v>48095</v>
      </c>
      <c r="E418" s="1" t="s">
        <v>1965</v>
      </c>
      <c r="F418" s="2" t="s">
        <v>48096</v>
      </c>
      <c r="G418" s="3">
        <v>44457.348460648151</v>
      </c>
      <c r="H418" s="4">
        <v>28</v>
      </c>
      <c r="I418" s="4">
        <v>0</v>
      </c>
      <c r="J418" s="5">
        <v>0</v>
      </c>
    </row>
    <row r="419" spans="1:10" x14ac:dyDescent="0.3">
      <c r="A419" s="1" t="s">
        <v>48097</v>
      </c>
      <c r="B419" s="1" t="s">
        <v>46889</v>
      </c>
      <c r="C419" s="1" t="s">
        <v>48098</v>
      </c>
      <c r="D419" s="1" t="s">
        <v>48099</v>
      </c>
      <c r="E419" s="1" t="s">
        <v>1965</v>
      </c>
      <c r="F419" s="2" t="s">
        <v>48100</v>
      </c>
      <c r="G419" s="3">
        <v>44457.336724537039</v>
      </c>
      <c r="H419" s="4">
        <v>18</v>
      </c>
      <c r="I419" s="4">
        <v>0</v>
      </c>
      <c r="J419" s="5">
        <v>0</v>
      </c>
    </row>
    <row r="420" spans="1:10" x14ac:dyDescent="0.3">
      <c r="A420" s="1" t="s">
        <v>48101</v>
      </c>
      <c r="B420" s="1" t="s">
        <v>315</v>
      </c>
      <c r="C420" s="1" t="s">
        <v>48102</v>
      </c>
      <c r="D420" s="1" t="s">
        <v>48103</v>
      </c>
      <c r="E420" s="1" t="s">
        <v>1965</v>
      </c>
      <c r="F420" s="2" t="s">
        <v>48104</v>
      </c>
      <c r="G420" s="3">
        <v>44457.179861111108</v>
      </c>
      <c r="H420" s="4">
        <v>29</v>
      </c>
      <c r="I420" s="4">
        <v>0</v>
      </c>
      <c r="J420" s="5">
        <v>0</v>
      </c>
    </row>
    <row r="421" spans="1:10" x14ac:dyDescent="0.3">
      <c r="A421" s="1" t="s">
        <v>48105</v>
      </c>
      <c r="B421" s="1" t="s">
        <v>5882</v>
      </c>
      <c r="C421" s="1" t="s">
        <v>48106</v>
      </c>
      <c r="D421" s="1" t="s">
        <v>48107</v>
      </c>
      <c r="E421" s="1" t="s">
        <v>48108</v>
      </c>
      <c r="F421" s="2" t="s">
        <v>48109</v>
      </c>
      <c r="G421" s="3">
        <v>44457.170775462961</v>
      </c>
      <c r="H421" s="4">
        <v>86</v>
      </c>
      <c r="I421" s="4">
        <v>0</v>
      </c>
      <c r="J421" s="5">
        <v>4</v>
      </c>
    </row>
    <row r="422" spans="1:10" x14ac:dyDescent="0.3">
      <c r="A422" s="1" t="s">
        <v>48110</v>
      </c>
      <c r="B422" s="1" t="s">
        <v>35823</v>
      </c>
      <c r="C422" s="1" t="s">
        <v>48111</v>
      </c>
      <c r="D422" s="1" t="s">
        <v>48112</v>
      </c>
      <c r="E422" s="1" t="s">
        <v>48113</v>
      </c>
      <c r="F422" s="2" t="s">
        <v>48114</v>
      </c>
      <c r="G422" s="3">
        <v>44457.148252314815</v>
      </c>
      <c r="H422" s="4">
        <v>88</v>
      </c>
      <c r="I422" s="4">
        <v>0</v>
      </c>
      <c r="J422" s="5">
        <v>6</v>
      </c>
    </row>
    <row r="423" spans="1:10" x14ac:dyDescent="0.3">
      <c r="A423" s="1" t="s">
        <v>48115</v>
      </c>
      <c r="B423" s="1" t="s">
        <v>14633</v>
      </c>
      <c r="C423" s="1" t="s">
        <v>48116</v>
      </c>
      <c r="D423" s="1" t="s">
        <v>48117</v>
      </c>
      <c r="E423" s="1" t="s">
        <v>48118</v>
      </c>
      <c r="F423" s="2" t="s">
        <v>48119</v>
      </c>
      <c r="G423" s="3">
        <v>44457.141539351855</v>
      </c>
      <c r="H423" s="4">
        <v>87</v>
      </c>
      <c r="I423" s="4">
        <v>0</v>
      </c>
      <c r="J423" s="5">
        <v>4</v>
      </c>
    </row>
    <row r="424" spans="1:10" x14ac:dyDescent="0.3">
      <c r="A424" s="1" t="s">
        <v>48120</v>
      </c>
      <c r="B424" s="1" t="s">
        <v>5042</v>
      </c>
      <c r="C424" s="1" t="s">
        <v>48121</v>
      </c>
      <c r="D424" s="1" t="s">
        <v>48122</v>
      </c>
      <c r="E424" s="1" t="s">
        <v>48123</v>
      </c>
      <c r="F424" s="2" t="s">
        <v>48124</v>
      </c>
      <c r="G424" s="3">
        <v>44457.122048611112</v>
      </c>
      <c r="H424" s="4">
        <v>53</v>
      </c>
      <c r="I424" s="4">
        <v>0</v>
      </c>
      <c r="J424" s="5">
        <v>2</v>
      </c>
    </row>
    <row r="425" spans="1:10" x14ac:dyDescent="0.3">
      <c r="A425" s="1" t="s">
        <v>46002</v>
      </c>
      <c r="B425" s="1" t="s">
        <v>8767</v>
      </c>
      <c r="C425" s="1" t="s">
        <v>46003</v>
      </c>
      <c r="D425" s="1" t="s">
        <v>46004</v>
      </c>
      <c r="E425" s="1" t="s">
        <v>1965</v>
      </c>
      <c r="F425" s="2" t="s">
        <v>46005</v>
      </c>
      <c r="G425" s="3">
        <v>44457.117962962962</v>
      </c>
      <c r="H425" s="4">
        <v>26</v>
      </c>
      <c r="I425" s="4">
        <v>0</v>
      </c>
      <c r="J425" s="5">
        <v>0</v>
      </c>
    </row>
    <row r="426" spans="1:10" x14ac:dyDescent="0.3">
      <c r="A426" s="1" t="s">
        <v>48125</v>
      </c>
      <c r="B426" s="1" t="s">
        <v>26988</v>
      </c>
      <c r="C426" s="1" t="s">
        <v>48126</v>
      </c>
      <c r="D426" s="1" t="s">
        <v>48127</v>
      </c>
      <c r="E426" s="1" t="s">
        <v>48128</v>
      </c>
      <c r="F426" s="2" t="s">
        <v>48129</v>
      </c>
      <c r="G426" s="3">
        <v>44457.106747685182</v>
      </c>
      <c r="H426" s="4">
        <v>76</v>
      </c>
      <c r="I426" s="4">
        <v>0</v>
      </c>
      <c r="J426" s="5">
        <v>10</v>
      </c>
    </row>
    <row r="427" spans="1:10" x14ac:dyDescent="0.3">
      <c r="A427" s="1" t="s">
        <v>48130</v>
      </c>
      <c r="B427" s="1" t="s">
        <v>2896</v>
      </c>
      <c r="C427" s="1" t="s">
        <v>48131</v>
      </c>
      <c r="D427" s="1" t="s">
        <v>48132</v>
      </c>
      <c r="E427" s="1" t="s">
        <v>48133</v>
      </c>
      <c r="F427" s="2" t="s">
        <v>48134</v>
      </c>
      <c r="G427" s="3">
        <v>44457.095011574071</v>
      </c>
      <c r="H427" s="4">
        <v>62</v>
      </c>
      <c r="I427" s="4">
        <v>0</v>
      </c>
      <c r="J427" s="5">
        <v>2</v>
      </c>
    </row>
    <row r="428" spans="1:10" x14ac:dyDescent="0.3">
      <c r="A428" s="1" t="s">
        <v>48135</v>
      </c>
      <c r="B428" s="1" t="s">
        <v>35625</v>
      </c>
      <c r="C428" s="1" t="s">
        <v>48136</v>
      </c>
      <c r="D428" s="1" t="s">
        <v>48137</v>
      </c>
      <c r="E428" s="1" t="s">
        <v>48138</v>
      </c>
      <c r="F428" s="2" t="s">
        <v>48139</v>
      </c>
      <c r="G428" s="3">
        <v>44457.086631944447</v>
      </c>
      <c r="H428" s="4">
        <v>74</v>
      </c>
      <c r="I428" s="4">
        <v>0</v>
      </c>
      <c r="J428" s="5">
        <v>7</v>
      </c>
    </row>
    <row r="429" spans="1:10" x14ac:dyDescent="0.3">
      <c r="A429" s="1" t="s">
        <v>48140</v>
      </c>
      <c r="B429" s="1" t="s">
        <v>820</v>
      </c>
      <c r="C429" s="1" t="s">
        <v>48141</v>
      </c>
      <c r="D429" s="1" t="s">
        <v>48142</v>
      </c>
      <c r="E429" s="1" t="s">
        <v>48143</v>
      </c>
      <c r="F429" s="2" t="s">
        <v>48144</v>
      </c>
      <c r="G429" s="3">
        <v>44457.081504629627</v>
      </c>
      <c r="H429" s="4">
        <v>64</v>
      </c>
      <c r="I429" s="4">
        <v>0</v>
      </c>
      <c r="J429" s="5">
        <v>2</v>
      </c>
    </row>
    <row r="430" spans="1:10" x14ac:dyDescent="0.3">
      <c r="A430" s="1" t="s">
        <v>48145</v>
      </c>
      <c r="B430" s="1" t="s">
        <v>16191</v>
      </c>
      <c r="C430" s="1" t="s">
        <v>48146</v>
      </c>
      <c r="D430" s="1" t="s">
        <v>48147</v>
      </c>
      <c r="E430" s="1" t="s">
        <v>48148</v>
      </c>
      <c r="F430" s="2" t="s">
        <v>48149</v>
      </c>
      <c r="G430" s="3">
        <v>44457.069444444445</v>
      </c>
      <c r="H430" s="4">
        <v>46</v>
      </c>
      <c r="I430" s="4">
        <v>0</v>
      </c>
      <c r="J430" s="5">
        <v>4</v>
      </c>
    </row>
    <row r="431" spans="1:10" x14ac:dyDescent="0.3">
      <c r="A431" s="1" t="s">
        <v>48150</v>
      </c>
      <c r="B431" s="1" t="s">
        <v>48151</v>
      </c>
      <c r="C431" s="1" t="s">
        <v>48152</v>
      </c>
      <c r="D431" s="1" t="s">
        <v>48153</v>
      </c>
      <c r="E431" s="1" t="s">
        <v>48154</v>
      </c>
      <c r="F431" s="2" t="s">
        <v>48155</v>
      </c>
      <c r="G431" s="3">
        <v>44457.048888888887</v>
      </c>
      <c r="H431" s="4">
        <v>829</v>
      </c>
      <c r="I431" s="4">
        <v>62</v>
      </c>
      <c r="J431" s="5">
        <v>20</v>
      </c>
    </row>
    <row r="432" spans="1:10" x14ac:dyDescent="0.3">
      <c r="A432" s="1" t="s">
        <v>48156</v>
      </c>
      <c r="B432" s="1" t="s">
        <v>37427</v>
      </c>
      <c r="C432" s="1" t="s">
        <v>48157</v>
      </c>
      <c r="D432" s="1" t="s">
        <v>48158</v>
      </c>
      <c r="E432" s="1" t="s">
        <v>48159</v>
      </c>
      <c r="F432" s="2" t="s">
        <v>48160</v>
      </c>
      <c r="G432" s="3">
        <v>44457.045069444444</v>
      </c>
      <c r="H432" s="4">
        <v>680</v>
      </c>
      <c r="I432" s="4">
        <v>49</v>
      </c>
      <c r="J432" s="5">
        <v>7</v>
      </c>
    </row>
    <row r="433" spans="1:10" x14ac:dyDescent="0.3">
      <c r="A433" s="1" t="s">
        <v>48161</v>
      </c>
      <c r="B433" s="1" t="s">
        <v>2806</v>
      </c>
      <c r="C433" s="1" t="s">
        <v>48162</v>
      </c>
      <c r="D433" s="1" t="s">
        <v>48163</v>
      </c>
      <c r="E433" s="1" t="s">
        <v>48164</v>
      </c>
      <c r="F433" s="2" t="s">
        <v>48165</v>
      </c>
      <c r="G433" s="3">
        <v>44457.042847222219</v>
      </c>
      <c r="H433" s="4">
        <v>76</v>
      </c>
      <c r="I433" s="4">
        <v>0</v>
      </c>
      <c r="J433" s="5">
        <v>1</v>
      </c>
    </row>
    <row r="434" spans="1:10" x14ac:dyDescent="0.3">
      <c r="A434" s="1" t="s">
        <v>48166</v>
      </c>
      <c r="B434" s="1" t="s">
        <v>6215</v>
      </c>
      <c r="C434" s="1" t="s">
        <v>48167</v>
      </c>
      <c r="D434" s="1" t="s">
        <v>48168</v>
      </c>
      <c r="E434" s="1" t="s">
        <v>48169</v>
      </c>
      <c r="F434" s="2" t="s">
        <v>48170</v>
      </c>
      <c r="G434" s="3">
        <v>44457.04179398148</v>
      </c>
      <c r="H434" s="4">
        <v>65</v>
      </c>
      <c r="I434" s="4">
        <v>0</v>
      </c>
      <c r="J434" s="5">
        <v>8</v>
      </c>
    </row>
    <row r="435" spans="1:10" x14ac:dyDescent="0.3">
      <c r="A435" s="1" t="s">
        <v>48171</v>
      </c>
      <c r="B435" s="1" t="s">
        <v>1430</v>
      </c>
      <c r="C435" s="1" t="s">
        <v>48172</v>
      </c>
      <c r="D435" s="1" t="s">
        <v>48173</v>
      </c>
      <c r="E435" s="1" t="s">
        <v>34944</v>
      </c>
      <c r="F435" s="2" t="s">
        <v>48174</v>
      </c>
      <c r="G435" s="3">
        <v>44457.038287037038</v>
      </c>
      <c r="H435" s="4">
        <v>68</v>
      </c>
      <c r="I435" s="4">
        <v>0</v>
      </c>
      <c r="J435" s="5">
        <v>1</v>
      </c>
    </row>
    <row r="436" spans="1:10" x14ac:dyDescent="0.3">
      <c r="A436" s="1" t="s">
        <v>44881</v>
      </c>
      <c r="B436" s="1" t="s">
        <v>28389</v>
      </c>
      <c r="C436" s="1" t="s">
        <v>44882</v>
      </c>
      <c r="D436" s="1" t="s">
        <v>44883</v>
      </c>
      <c r="E436" s="1" t="s">
        <v>44884</v>
      </c>
      <c r="F436" s="2" t="s">
        <v>44885</v>
      </c>
      <c r="G436" s="3">
        <v>44457.033113425925</v>
      </c>
      <c r="H436" s="4">
        <v>67</v>
      </c>
      <c r="I436" s="4">
        <v>2</v>
      </c>
      <c r="J436" s="5">
        <v>6</v>
      </c>
    </row>
    <row r="437" spans="1:10" x14ac:dyDescent="0.3">
      <c r="A437" s="1" t="s">
        <v>48175</v>
      </c>
      <c r="B437" s="1" t="s">
        <v>7071</v>
      </c>
      <c r="C437" s="1" t="s">
        <v>48176</v>
      </c>
      <c r="D437" s="1" t="s">
        <v>48177</v>
      </c>
      <c r="E437" s="1" t="s">
        <v>48178</v>
      </c>
      <c r="F437" s="2" t="s">
        <v>48179</v>
      </c>
      <c r="G437" s="3">
        <v>44457.031493055554</v>
      </c>
      <c r="H437" s="4">
        <v>70</v>
      </c>
      <c r="I437" s="4">
        <v>0</v>
      </c>
      <c r="J437" s="5">
        <v>5</v>
      </c>
    </row>
    <row r="438" spans="1:10" x14ac:dyDescent="0.3">
      <c r="A438" s="1" t="s">
        <v>48180</v>
      </c>
      <c r="B438" s="1" t="s">
        <v>4362</v>
      </c>
      <c r="C438" s="1" t="s">
        <v>48181</v>
      </c>
      <c r="D438" s="1" t="s">
        <v>48182</v>
      </c>
      <c r="E438" s="1" t="s">
        <v>48183</v>
      </c>
      <c r="F438" s="2" t="s">
        <v>48184</v>
      </c>
      <c r="G438" s="3">
        <v>44457.030868055554</v>
      </c>
      <c r="H438" s="4">
        <v>22</v>
      </c>
      <c r="I438" s="4">
        <v>0</v>
      </c>
      <c r="J438" s="5">
        <v>2</v>
      </c>
    </row>
    <row r="439" spans="1:10" x14ac:dyDescent="0.3">
      <c r="A439" s="1" t="s">
        <v>48185</v>
      </c>
      <c r="B439" s="1" t="s">
        <v>1430</v>
      </c>
      <c r="C439" s="1" t="s">
        <v>48186</v>
      </c>
      <c r="D439" s="1" t="s">
        <v>48187</v>
      </c>
      <c r="E439" s="1" t="s">
        <v>48188</v>
      </c>
      <c r="F439" s="2" t="s">
        <v>48189</v>
      </c>
      <c r="G439" s="3">
        <v>44457.010798611111</v>
      </c>
      <c r="H439" s="4">
        <v>73</v>
      </c>
      <c r="I439" s="4">
        <v>0</v>
      </c>
      <c r="J439" s="5">
        <v>3</v>
      </c>
    </row>
    <row r="440" spans="1:10" x14ac:dyDescent="0.3">
      <c r="A440" s="1" t="s">
        <v>48190</v>
      </c>
      <c r="B440" s="1" t="s">
        <v>46921</v>
      </c>
      <c r="C440" s="1" t="s">
        <v>48191</v>
      </c>
      <c r="D440" s="1" t="s">
        <v>48192</v>
      </c>
      <c r="E440" s="1" t="s">
        <v>48193</v>
      </c>
      <c r="F440" s="2" t="s">
        <v>48194</v>
      </c>
      <c r="G440" s="3">
        <v>44457.008043981485</v>
      </c>
      <c r="H440" s="4">
        <v>114</v>
      </c>
      <c r="I440" s="4">
        <v>0</v>
      </c>
      <c r="J440" s="5">
        <v>14</v>
      </c>
    </row>
    <row r="441" spans="1:10" x14ac:dyDescent="0.3">
      <c r="A441" s="1" t="s">
        <v>48195</v>
      </c>
      <c r="B441" s="1" t="s">
        <v>14316</v>
      </c>
      <c r="C441" s="1" t="s">
        <v>48196</v>
      </c>
      <c r="D441" s="1" t="s">
        <v>48197</v>
      </c>
      <c r="E441" s="1" t="s">
        <v>48198</v>
      </c>
      <c r="F441" s="2" t="s">
        <v>48199</v>
      </c>
      <c r="G441" s="3">
        <v>44457.004942129628</v>
      </c>
      <c r="H441" s="4">
        <v>48</v>
      </c>
      <c r="I441" s="4">
        <v>0</v>
      </c>
      <c r="J441" s="5">
        <v>2</v>
      </c>
    </row>
    <row r="442" spans="1:10" x14ac:dyDescent="0.3">
      <c r="A442" s="1" t="s">
        <v>48200</v>
      </c>
      <c r="B442" s="1" t="s">
        <v>15438</v>
      </c>
      <c r="C442" s="1" t="s">
        <v>48201</v>
      </c>
      <c r="D442" s="1" t="s">
        <v>48202</v>
      </c>
      <c r="E442" s="1" t="s">
        <v>48203</v>
      </c>
      <c r="F442" s="2" t="s">
        <v>48204</v>
      </c>
      <c r="G442" s="3">
        <v>44457.004675925928</v>
      </c>
      <c r="H442" s="4">
        <v>54</v>
      </c>
      <c r="I442" s="4">
        <v>0</v>
      </c>
      <c r="J442" s="5">
        <v>2</v>
      </c>
    </row>
    <row r="443" spans="1:10" x14ac:dyDescent="0.3">
      <c r="A443" s="1" t="s">
        <v>48205</v>
      </c>
      <c r="B443" s="1" t="s">
        <v>37110</v>
      </c>
      <c r="C443" s="1" t="s">
        <v>48206</v>
      </c>
      <c r="D443" s="1" t="s">
        <v>48207</v>
      </c>
      <c r="E443" s="1" t="s">
        <v>48208</v>
      </c>
      <c r="F443" s="2" t="s">
        <v>48209</v>
      </c>
      <c r="G443" s="3">
        <v>44457.003229166665</v>
      </c>
      <c r="H443" s="4">
        <v>115</v>
      </c>
      <c r="I443" s="4">
        <v>0</v>
      </c>
      <c r="J443" s="5">
        <v>7</v>
      </c>
    </row>
    <row r="444" spans="1:10" x14ac:dyDescent="0.3">
      <c r="A444" s="1" t="s">
        <v>48210</v>
      </c>
      <c r="B444" s="1" t="s">
        <v>2492</v>
      </c>
      <c r="C444" s="1" t="s">
        <v>48211</v>
      </c>
      <c r="D444" s="1" t="s">
        <v>48212</v>
      </c>
      <c r="E444" s="1" t="s">
        <v>48213</v>
      </c>
      <c r="F444" s="2" t="s">
        <v>48214</v>
      </c>
      <c r="G444" s="3">
        <v>44457.001620370371</v>
      </c>
      <c r="H444" s="4">
        <v>92</v>
      </c>
      <c r="I444" s="4">
        <v>0</v>
      </c>
      <c r="J444" s="5">
        <v>9</v>
      </c>
    </row>
    <row r="445" spans="1:10" x14ac:dyDescent="0.3">
      <c r="A445" s="1" t="s">
        <v>48215</v>
      </c>
      <c r="B445" s="1" t="s">
        <v>18333</v>
      </c>
      <c r="C445" s="1" t="s">
        <v>48216</v>
      </c>
      <c r="D445" s="1" t="s">
        <v>48217</v>
      </c>
      <c r="E445" s="1" t="s">
        <v>48218</v>
      </c>
      <c r="F445" s="2" t="s">
        <v>48219</v>
      </c>
      <c r="G445" s="3">
        <v>44457.001111111109</v>
      </c>
      <c r="H445" s="4">
        <v>39</v>
      </c>
      <c r="I445" s="4">
        <v>0</v>
      </c>
      <c r="J445" s="5">
        <v>5</v>
      </c>
    </row>
    <row r="446" spans="1:10" x14ac:dyDescent="0.3">
      <c r="A446" s="1" t="s">
        <v>48220</v>
      </c>
      <c r="B446" s="1" t="s">
        <v>18333</v>
      </c>
      <c r="C446" s="1" t="s">
        <v>48221</v>
      </c>
      <c r="D446" s="1" t="s">
        <v>48222</v>
      </c>
      <c r="E446" s="1" t="s">
        <v>48223</v>
      </c>
      <c r="F446" s="2" t="s">
        <v>48224</v>
      </c>
      <c r="G446" s="3">
        <v>44456.999641203707</v>
      </c>
      <c r="H446" s="4">
        <v>85</v>
      </c>
      <c r="I446" s="4">
        <v>0</v>
      </c>
      <c r="J446" s="5">
        <v>9</v>
      </c>
    </row>
    <row r="447" spans="1:10" x14ac:dyDescent="0.3">
      <c r="A447" s="1" t="s">
        <v>48225</v>
      </c>
      <c r="B447" s="1" t="s">
        <v>14316</v>
      </c>
      <c r="C447" s="1" t="s">
        <v>48226</v>
      </c>
      <c r="D447" s="1" t="s">
        <v>48227</v>
      </c>
      <c r="E447" s="1" t="s">
        <v>48228</v>
      </c>
      <c r="F447" s="2" t="s">
        <v>48229</v>
      </c>
      <c r="G447" s="3">
        <v>44456.99664351852</v>
      </c>
      <c r="H447" s="4">
        <v>98</v>
      </c>
      <c r="I447" s="4">
        <v>0</v>
      </c>
      <c r="J447" s="5">
        <v>10</v>
      </c>
    </row>
    <row r="448" spans="1:10" x14ac:dyDescent="0.3">
      <c r="A448" s="1" t="s">
        <v>48230</v>
      </c>
      <c r="B448" s="1" t="s">
        <v>24275</v>
      </c>
      <c r="C448" s="1" t="s">
        <v>48231</v>
      </c>
      <c r="D448" s="1" t="s">
        <v>48232</v>
      </c>
      <c r="E448" s="1" t="s">
        <v>48233</v>
      </c>
      <c r="F448" s="2" t="s">
        <v>48234</v>
      </c>
      <c r="G448" s="3">
        <v>44456.996574074074</v>
      </c>
      <c r="H448" s="4">
        <v>45</v>
      </c>
      <c r="I448" s="4">
        <v>0</v>
      </c>
      <c r="J448" s="5">
        <v>3</v>
      </c>
    </row>
    <row r="449" spans="1:10" x14ac:dyDescent="0.3">
      <c r="A449" s="1" t="s">
        <v>48235</v>
      </c>
      <c r="B449" s="1" t="s">
        <v>2896</v>
      </c>
      <c r="C449" s="1" t="s">
        <v>48236</v>
      </c>
      <c r="D449" s="1" t="s">
        <v>1965</v>
      </c>
      <c r="E449" s="1" t="s">
        <v>48237</v>
      </c>
      <c r="F449" s="2" t="s">
        <v>48238</v>
      </c>
      <c r="G449" s="3">
        <v>44456.992789351854</v>
      </c>
      <c r="H449" s="4">
        <v>65</v>
      </c>
      <c r="I449" s="4">
        <v>0</v>
      </c>
      <c r="J449" s="5">
        <v>1</v>
      </c>
    </row>
    <row r="450" spans="1:10" x14ac:dyDescent="0.3">
      <c r="A450" s="1" t="s">
        <v>46044</v>
      </c>
      <c r="B450" s="1" t="s">
        <v>184</v>
      </c>
      <c r="C450" s="1" t="s">
        <v>46045</v>
      </c>
      <c r="D450" s="1" t="s">
        <v>46046</v>
      </c>
      <c r="E450" s="1" t="s">
        <v>46047</v>
      </c>
      <c r="F450" s="2" t="s">
        <v>46048</v>
      </c>
      <c r="G450" s="3">
        <v>44456.984884259262</v>
      </c>
      <c r="H450" s="4">
        <v>92</v>
      </c>
      <c r="I450" s="4">
        <v>0</v>
      </c>
      <c r="J450" s="5">
        <v>6</v>
      </c>
    </row>
    <row r="451" spans="1:10" x14ac:dyDescent="0.3">
      <c r="A451" s="1" t="s">
        <v>48239</v>
      </c>
      <c r="B451" s="1" t="s">
        <v>4919</v>
      </c>
      <c r="C451" s="1" t="s">
        <v>48240</v>
      </c>
      <c r="D451" s="1" t="s">
        <v>48241</v>
      </c>
      <c r="E451" s="1" t="s">
        <v>48242</v>
      </c>
      <c r="F451" s="2" t="s">
        <v>48243</v>
      </c>
      <c r="G451" s="3">
        <v>44456.974745370368</v>
      </c>
      <c r="H451" s="4">
        <v>178</v>
      </c>
      <c r="I451" s="4">
        <v>2</v>
      </c>
      <c r="J451" s="5">
        <v>9</v>
      </c>
    </row>
    <row r="452" spans="1:10" x14ac:dyDescent="0.3">
      <c r="A452" s="1" t="s">
        <v>48244</v>
      </c>
      <c r="B452" s="1" t="s">
        <v>10564</v>
      </c>
      <c r="C452" s="1" t="s">
        <v>48245</v>
      </c>
      <c r="D452" s="1" t="s">
        <v>48246</v>
      </c>
      <c r="E452" s="1" t="s">
        <v>48247</v>
      </c>
      <c r="F452" s="2" t="s">
        <v>48248</v>
      </c>
      <c r="G452" s="3">
        <v>44456.966504629629</v>
      </c>
      <c r="H452" s="4">
        <v>92</v>
      </c>
      <c r="I452" s="4">
        <v>0</v>
      </c>
      <c r="J452" s="5">
        <v>6</v>
      </c>
    </row>
    <row r="453" spans="1:10" x14ac:dyDescent="0.3">
      <c r="A453" s="1" t="s">
        <v>48249</v>
      </c>
      <c r="B453" s="1" t="s">
        <v>2896</v>
      </c>
      <c r="C453" s="1" t="s">
        <v>48250</v>
      </c>
      <c r="D453" s="1" t="s">
        <v>48251</v>
      </c>
      <c r="E453" s="1" t="s">
        <v>48252</v>
      </c>
      <c r="F453" s="2" t="s">
        <v>48253</v>
      </c>
      <c r="G453" s="3">
        <v>44456.950462962966</v>
      </c>
      <c r="H453" s="4">
        <v>53</v>
      </c>
      <c r="I453" s="4">
        <v>0</v>
      </c>
      <c r="J453" s="5">
        <v>2</v>
      </c>
    </row>
    <row r="454" spans="1:10" x14ac:dyDescent="0.3">
      <c r="A454" s="1" t="s">
        <v>48254</v>
      </c>
      <c r="B454" s="1" t="s">
        <v>7</v>
      </c>
      <c r="C454" s="1" t="s">
        <v>48255</v>
      </c>
      <c r="D454" s="1" t="s">
        <v>48256</v>
      </c>
      <c r="E454" s="1" t="s">
        <v>48257</v>
      </c>
      <c r="F454" s="2" t="s">
        <v>48258</v>
      </c>
      <c r="G454" s="3">
        <v>44456.92659722222</v>
      </c>
      <c r="H454" s="4">
        <v>77</v>
      </c>
      <c r="I454" s="4">
        <v>0</v>
      </c>
      <c r="J454" s="5">
        <v>5</v>
      </c>
    </row>
    <row r="455" spans="1:10" x14ac:dyDescent="0.3">
      <c r="A455" s="1" t="s">
        <v>48259</v>
      </c>
      <c r="B455" s="1" t="s">
        <v>1158</v>
      </c>
      <c r="C455" s="1" t="s">
        <v>48260</v>
      </c>
      <c r="D455" s="1" t="s">
        <v>48261</v>
      </c>
      <c r="E455" s="1" t="s">
        <v>48262</v>
      </c>
      <c r="F455" s="2" t="s">
        <v>48263</v>
      </c>
      <c r="G455" s="3">
        <v>44456.924988425926</v>
      </c>
      <c r="H455" s="4">
        <v>123</v>
      </c>
      <c r="I455" s="4">
        <v>0</v>
      </c>
      <c r="J455" s="5">
        <v>17</v>
      </c>
    </row>
    <row r="456" spans="1:10" x14ac:dyDescent="0.3">
      <c r="A456" s="1" t="s">
        <v>48264</v>
      </c>
      <c r="B456" s="1" t="s">
        <v>184</v>
      </c>
      <c r="C456" s="1" t="s">
        <v>48265</v>
      </c>
      <c r="D456" s="1" t="s">
        <v>48266</v>
      </c>
      <c r="E456" s="1" t="s">
        <v>48267</v>
      </c>
      <c r="F456" s="2" t="s">
        <v>48268</v>
      </c>
      <c r="G456" s="3">
        <v>44456.921527777777</v>
      </c>
      <c r="H456" s="4">
        <v>56</v>
      </c>
      <c r="I456" s="4">
        <v>2</v>
      </c>
      <c r="J456" s="5">
        <v>2</v>
      </c>
    </row>
    <row r="457" spans="1:10" x14ac:dyDescent="0.3">
      <c r="A457" s="1" t="s">
        <v>48269</v>
      </c>
      <c r="B457" s="1" t="s">
        <v>9885</v>
      </c>
      <c r="C457" s="1" t="s">
        <v>14681</v>
      </c>
      <c r="D457" s="1" t="s">
        <v>48270</v>
      </c>
      <c r="E457" s="1" t="s">
        <v>48271</v>
      </c>
      <c r="F457" s="2" t="s">
        <v>48272</v>
      </c>
      <c r="G457" s="3">
        <v>44456.914571759262</v>
      </c>
      <c r="H457" s="4">
        <v>30</v>
      </c>
      <c r="I457" s="4">
        <v>0</v>
      </c>
      <c r="J457" s="5">
        <v>4</v>
      </c>
    </row>
    <row r="458" spans="1:10" x14ac:dyDescent="0.3">
      <c r="A458" s="1" t="s">
        <v>48273</v>
      </c>
      <c r="B458" s="1" t="s">
        <v>38773</v>
      </c>
      <c r="C458" s="1" t="s">
        <v>48274</v>
      </c>
      <c r="D458" s="1" t="s">
        <v>48275</v>
      </c>
      <c r="E458" s="1" t="s">
        <v>48276</v>
      </c>
      <c r="F458" s="2" t="s">
        <v>48277</v>
      </c>
      <c r="G458" s="3">
        <v>44456.903541666667</v>
      </c>
      <c r="H458" s="4">
        <v>95</v>
      </c>
      <c r="I458" s="4">
        <v>0</v>
      </c>
      <c r="J458" s="5">
        <v>8</v>
      </c>
    </row>
    <row r="459" spans="1:10" x14ac:dyDescent="0.3">
      <c r="A459" s="1" t="s">
        <v>48278</v>
      </c>
      <c r="B459" s="1" t="s">
        <v>245</v>
      </c>
      <c r="C459" s="1" t="s">
        <v>48279</v>
      </c>
      <c r="D459" s="1" t="s">
        <v>48280</v>
      </c>
      <c r="E459" s="1" t="s">
        <v>48281</v>
      </c>
      <c r="F459" s="2" t="s">
        <v>48282</v>
      </c>
      <c r="G459" s="3">
        <v>44456.896469907406</v>
      </c>
      <c r="H459" s="4">
        <v>66</v>
      </c>
      <c r="I459" s="4">
        <v>0</v>
      </c>
      <c r="J459" s="5">
        <v>5</v>
      </c>
    </row>
    <row r="460" spans="1:10" x14ac:dyDescent="0.3">
      <c r="A460" s="1" t="s">
        <v>48283</v>
      </c>
      <c r="B460" s="1" t="s">
        <v>13760</v>
      </c>
      <c r="C460" s="1" t="s">
        <v>48284</v>
      </c>
      <c r="D460" s="1" t="s">
        <v>48285</v>
      </c>
      <c r="E460" s="1" t="s">
        <v>48286</v>
      </c>
      <c r="F460" s="2" t="s">
        <v>48287</v>
      </c>
      <c r="G460" s="3">
        <v>44456.884016203701</v>
      </c>
      <c r="H460" s="4">
        <v>70</v>
      </c>
      <c r="I460" s="4">
        <v>2</v>
      </c>
      <c r="J460" s="5">
        <v>3</v>
      </c>
    </row>
    <row r="461" spans="1:10" x14ac:dyDescent="0.3">
      <c r="A461" s="1" t="s">
        <v>48288</v>
      </c>
      <c r="B461" s="1" t="s">
        <v>9285</v>
      </c>
      <c r="C461" s="1" t="s">
        <v>48289</v>
      </c>
      <c r="D461" s="1" t="s">
        <v>48290</v>
      </c>
      <c r="E461" s="1" t="s">
        <v>6511</v>
      </c>
      <c r="F461" s="2" t="s">
        <v>48291</v>
      </c>
      <c r="G461" s="3">
        <v>44456.878460648149</v>
      </c>
      <c r="H461" s="4">
        <v>42</v>
      </c>
      <c r="I461" s="4">
        <v>0</v>
      </c>
      <c r="J461" s="5">
        <v>1</v>
      </c>
    </row>
    <row r="462" spans="1:10" x14ac:dyDescent="0.3">
      <c r="A462" s="1" t="s">
        <v>48292</v>
      </c>
      <c r="B462" s="1" t="s">
        <v>4385</v>
      </c>
      <c r="C462" s="1" t="s">
        <v>48293</v>
      </c>
      <c r="D462" s="1" t="s">
        <v>48294</v>
      </c>
      <c r="E462" s="1" t="s">
        <v>48295</v>
      </c>
      <c r="F462" s="2" t="s">
        <v>48296</v>
      </c>
      <c r="G462" s="3">
        <v>44456.875914351855</v>
      </c>
      <c r="H462" s="4">
        <v>35</v>
      </c>
      <c r="I462" s="4">
        <v>0</v>
      </c>
      <c r="J462" s="5">
        <v>1</v>
      </c>
    </row>
    <row r="463" spans="1:10" x14ac:dyDescent="0.3">
      <c r="A463" s="1" t="s">
        <v>48297</v>
      </c>
      <c r="B463" s="1" t="s">
        <v>32651</v>
      </c>
      <c r="C463" s="1" t="s">
        <v>48298</v>
      </c>
      <c r="D463" s="1" t="s">
        <v>48299</v>
      </c>
      <c r="E463" s="1" t="s">
        <v>48300</v>
      </c>
      <c r="F463" s="2" t="s">
        <v>48301</v>
      </c>
      <c r="G463" s="3">
        <v>44456.873530092591</v>
      </c>
      <c r="H463" s="4">
        <v>103</v>
      </c>
      <c r="I463" s="4">
        <v>0</v>
      </c>
      <c r="J463" s="5">
        <v>10</v>
      </c>
    </row>
    <row r="464" spans="1:10" x14ac:dyDescent="0.3">
      <c r="A464" s="1" t="s">
        <v>48302</v>
      </c>
      <c r="B464" s="1" t="s">
        <v>48303</v>
      </c>
      <c r="C464" s="1" t="s">
        <v>48304</v>
      </c>
      <c r="D464" s="1" t="s">
        <v>48305</v>
      </c>
      <c r="E464" s="1" t="s">
        <v>48306</v>
      </c>
      <c r="F464" s="2" t="s">
        <v>48307</v>
      </c>
      <c r="G464" s="3">
        <v>44456.869606481479</v>
      </c>
      <c r="H464" s="4">
        <v>81</v>
      </c>
      <c r="I464" s="4">
        <v>0</v>
      </c>
      <c r="J464" s="5">
        <v>9</v>
      </c>
    </row>
    <row r="465" spans="1:10" x14ac:dyDescent="0.3">
      <c r="A465" s="1" t="s">
        <v>48308</v>
      </c>
      <c r="B465" s="1" t="s">
        <v>5435</v>
      </c>
      <c r="C465" s="1" t="s">
        <v>48309</v>
      </c>
      <c r="D465" s="1" t="s">
        <v>48310</v>
      </c>
      <c r="E465" s="1" t="s">
        <v>48311</v>
      </c>
      <c r="F465" s="2" t="s">
        <v>48312</v>
      </c>
      <c r="G465" s="3">
        <v>44456.86822916667</v>
      </c>
      <c r="H465" s="4">
        <v>84</v>
      </c>
      <c r="I465" s="4">
        <v>5</v>
      </c>
      <c r="J465" s="5">
        <v>6</v>
      </c>
    </row>
    <row r="466" spans="1:10" x14ac:dyDescent="0.3">
      <c r="A466" s="1" t="s">
        <v>48313</v>
      </c>
      <c r="B466" s="1" t="s">
        <v>30437</v>
      </c>
      <c r="C466" s="1" t="s">
        <v>48314</v>
      </c>
      <c r="D466" s="1" t="s">
        <v>48315</v>
      </c>
      <c r="E466" s="1" t="s">
        <v>48316</v>
      </c>
      <c r="F466" s="2" t="s">
        <v>48317</v>
      </c>
      <c r="G466" s="3">
        <v>44456.865590277775</v>
      </c>
      <c r="H466" s="4">
        <v>86</v>
      </c>
      <c r="I466" s="4">
        <v>0</v>
      </c>
      <c r="J466" s="5">
        <v>5</v>
      </c>
    </row>
    <row r="467" spans="1:10" x14ac:dyDescent="0.3">
      <c r="A467" s="1" t="s">
        <v>48318</v>
      </c>
      <c r="B467" s="1" t="s">
        <v>1087</v>
      </c>
      <c r="C467" s="1" t="s">
        <v>48319</v>
      </c>
      <c r="D467" s="1" t="s">
        <v>48320</v>
      </c>
      <c r="E467" s="1" t="s">
        <v>48321</v>
      </c>
      <c r="F467" s="2" t="s">
        <v>48322</v>
      </c>
      <c r="G467" s="3">
        <v>44456.86037037037</v>
      </c>
      <c r="H467" s="4">
        <v>73</v>
      </c>
      <c r="I467" s="4">
        <v>0</v>
      </c>
      <c r="J467" s="5">
        <v>5</v>
      </c>
    </row>
    <row r="468" spans="1:10" x14ac:dyDescent="0.3">
      <c r="A468" s="1" t="s">
        <v>48323</v>
      </c>
      <c r="B468" s="1" t="s">
        <v>1280</v>
      </c>
      <c r="C468" s="1" t="s">
        <v>48324</v>
      </c>
      <c r="D468" s="1" t="s">
        <v>48325</v>
      </c>
      <c r="E468" s="1" t="s">
        <v>48326</v>
      </c>
      <c r="F468" s="2" t="s">
        <v>48327</v>
      </c>
      <c r="G468" s="3">
        <v>44456.859664351854</v>
      </c>
      <c r="H468" s="4">
        <v>41</v>
      </c>
      <c r="I468" s="4">
        <v>0</v>
      </c>
      <c r="J468" s="5">
        <v>7</v>
      </c>
    </row>
    <row r="469" spans="1:10" x14ac:dyDescent="0.3">
      <c r="A469" s="1" t="s">
        <v>48328</v>
      </c>
      <c r="B469" s="1" t="s">
        <v>18333</v>
      </c>
      <c r="C469" s="1" t="s">
        <v>48329</v>
      </c>
      <c r="D469" s="1" t="s">
        <v>48330</v>
      </c>
      <c r="E469" s="1" t="s">
        <v>48331</v>
      </c>
      <c r="F469" s="2" t="s">
        <v>48332</v>
      </c>
      <c r="G469" s="3">
        <v>44456.856446759259</v>
      </c>
      <c r="H469" s="4">
        <v>87</v>
      </c>
      <c r="I469" s="4">
        <v>0</v>
      </c>
      <c r="J469" s="5">
        <v>5</v>
      </c>
    </row>
    <row r="470" spans="1:10" x14ac:dyDescent="0.3">
      <c r="A470" s="1" t="s">
        <v>48333</v>
      </c>
      <c r="B470" s="1" t="s">
        <v>5376</v>
      </c>
      <c r="C470" s="1" t="s">
        <v>48334</v>
      </c>
      <c r="D470" s="1" t="s">
        <v>48335</v>
      </c>
      <c r="E470" s="1" t="s">
        <v>48336</v>
      </c>
      <c r="F470" s="2" t="s">
        <v>48337</v>
      </c>
      <c r="G470" s="3">
        <v>44456.838796296295</v>
      </c>
      <c r="H470" s="4">
        <v>147</v>
      </c>
      <c r="I470" s="4">
        <v>0</v>
      </c>
      <c r="J470" s="5">
        <v>10</v>
      </c>
    </row>
    <row r="471" spans="1:10" x14ac:dyDescent="0.3">
      <c r="A471" s="1" t="s">
        <v>48338</v>
      </c>
      <c r="B471" s="1" t="s">
        <v>9624</v>
      </c>
      <c r="C471" s="1" t="s">
        <v>48339</v>
      </c>
      <c r="D471" s="1" t="s">
        <v>3797</v>
      </c>
      <c r="E471" s="1" t="s">
        <v>48340</v>
      </c>
      <c r="F471" s="2" t="s">
        <v>48341</v>
      </c>
      <c r="G471" s="3">
        <v>44456.836238425924</v>
      </c>
      <c r="H471" s="4">
        <v>29</v>
      </c>
      <c r="I471" s="4">
        <v>0</v>
      </c>
      <c r="J471" s="5">
        <v>1</v>
      </c>
    </row>
    <row r="472" spans="1:10" x14ac:dyDescent="0.3">
      <c r="A472" s="1" t="s">
        <v>48342</v>
      </c>
      <c r="B472" s="1" t="s">
        <v>4919</v>
      </c>
      <c r="C472" s="1" t="s">
        <v>48343</v>
      </c>
      <c r="D472" s="1" t="s">
        <v>48344</v>
      </c>
      <c r="E472" s="1" t="s">
        <v>1965</v>
      </c>
      <c r="F472" s="2" t="s">
        <v>48345</v>
      </c>
      <c r="G472" s="3">
        <v>44456.832187499997</v>
      </c>
      <c r="H472" s="4">
        <v>33</v>
      </c>
      <c r="I472" s="4">
        <v>0</v>
      </c>
      <c r="J472" s="5">
        <v>0</v>
      </c>
    </row>
    <row r="473" spans="1:10" x14ac:dyDescent="0.3">
      <c r="A473" s="1" t="s">
        <v>48346</v>
      </c>
      <c r="B473" s="1" t="s">
        <v>35085</v>
      </c>
      <c r="C473" s="1" t="s">
        <v>48347</v>
      </c>
      <c r="D473" s="1" t="s">
        <v>48348</v>
      </c>
      <c r="E473" s="1" t="s">
        <v>1965</v>
      </c>
      <c r="F473" s="2" t="s">
        <v>48349</v>
      </c>
      <c r="G473" s="3">
        <v>44456.824270833335</v>
      </c>
      <c r="H473" s="4">
        <v>56</v>
      </c>
      <c r="I473" s="4">
        <v>0</v>
      </c>
      <c r="J473" s="5">
        <v>0</v>
      </c>
    </row>
    <row r="474" spans="1:10" x14ac:dyDescent="0.3">
      <c r="A474" s="1" t="s">
        <v>48350</v>
      </c>
      <c r="B474" s="1" t="s">
        <v>1054</v>
      </c>
      <c r="C474" s="1" t="s">
        <v>48351</v>
      </c>
      <c r="D474" s="1" t="s">
        <v>1965</v>
      </c>
      <c r="E474" s="1" t="s">
        <v>48352</v>
      </c>
      <c r="F474" s="2" t="s">
        <v>48353</v>
      </c>
      <c r="G474" s="3">
        <v>44456.823344907411</v>
      </c>
      <c r="H474" s="4">
        <v>89</v>
      </c>
      <c r="I474" s="4">
        <v>0</v>
      </c>
      <c r="J474" s="5">
        <v>5</v>
      </c>
    </row>
    <row r="475" spans="1:10" x14ac:dyDescent="0.3">
      <c r="A475" s="1" t="s">
        <v>48354</v>
      </c>
      <c r="B475" s="1" t="s">
        <v>47</v>
      </c>
      <c r="C475" s="1" t="s">
        <v>48355</v>
      </c>
      <c r="D475" s="1" t="s">
        <v>48356</v>
      </c>
      <c r="E475" s="1" t="s">
        <v>48357</v>
      </c>
      <c r="F475" s="2" t="s">
        <v>48358</v>
      </c>
      <c r="G475" s="3">
        <v>44456.822881944441</v>
      </c>
      <c r="H475" s="4">
        <v>59</v>
      </c>
      <c r="I475" s="4">
        <v>0</v>
      </c>
      <c r="J475" s="5">
        <v>3</v>
      </c>
    </row>
    <row r="476" spans="1:10" x14ac:dyDescent="0.3">
      <c r="A476" s="1" t="s">
        <v>48359</v>
      </c>
      <c r="B476" s="1" t="s">
        <v>4801</v>
      </c>
      <c r="C476" s="1" t="s">
        <v>48360</v>
      </c>
      <c r="D476" s="1" t="s">
        <v>48361</v>
      </c>
      <c r="E476" s="1" t="s">
        <v>48362</v>
      </c>
      <c r="F476" s="2" t="s">
        <v>48363</v>
      </c>
      <c r="G476" s="3">
        <v>44456.822187500002</v>
      </c>
      <c r="H476" s="4">
        <v>39</v>
      </c>
      <c r="I476" s="4">
        <v>0</v>
      </c>
      <c r="J476" s="5">
        <v>4</v>
      </c>
    </row>
    <row r="477" spans="1:10" x14ac:dyDescent="0.3">
      <c r="A477" s="1" t="s">
        <v>48364</v>
      </c>
      <c r="B477" s="1" t="s">
        <v>3170</v>
      </c>
      <c r="C477" s="1" t="s">
        <v>48365</v>
      </c>
      <c r="D477" s="1" t="s">
        <v>48366</v>
      </c>
      <c r="E477" s="1" t="s">
        <v>48367</v>
      </c>
      <c r="F477" s="2" t="s">
        <v>48368</v>
      </c>
      <c r="G477" s="3">
        <v>44456.802685185183</v>
      </c>
      <c r="H477" s="4">
        <v>55</v>
      </c>
      <c r="I477" s="4">
        <v>0</v>
      </c>
      <c r="J477" s="5">
        <v>2</v>
      </c>
    </row>
    <row r="478" spans="1:10" x14ac:dyDescent="0.3">
      <c r="A478" s="1" t="s">
        <v>48369</v>
      </c>
      <c r="B478" s="1" t="s">
        <v>1169</v>
      </c>
      <c r="C478" s="1" t="s">
        <v>48370</v>
      </c>
      <c r="D478" s="1" t="s">
        <v>48371</v>
      </c>
      <c r="E478" s="1" t="s">
        <v>1965</v>
      </c>
      <c r="F478" s="2" t="s">
        <v>48372</v>
      </c>
      <c r="G478" s="3">
        <v>44456.783252314817</v>
      </c>
      <c r="H478" s="4">
        <v>30</v>
      </c>
      <c r="I478" s="4">
        <v>0</v>
      </c>
      <c r="J478" s="5">
        <v>0</v>
      </c>
    </row>
    <row r="479" spans="1:10" x14ac:dyDescent="0.3">
      <c r="A479" s="1" t="s">
        <v>48373</v>
      </c>
      <c r="B479" s="1" t="s">
        <v>6201</v>
      </c>
      <c r="C479" s="1" t="s">
        <v>47130</v>
      </c>
      <c r="D479" s="1" t="s">
        <v>48374</v>
      </c>
      <c r="E479" s="1" t="s">
        <v>48375</v>
      </c>
      <c r="F479" s="2" t="s">
        <v>48376</v>
      </c>
      <c r="G479" s="3">
        <v>44456.780219907407</v>
      </c>
      <c r="H479" s="4">
        <v>60</v>
      </c>
      <c r="I479" s="4">
        <v>0</v>
      </c>
      <c r="J479" s="5">
        <v>4</v>
      </c>
    </row>
    <row r="480" spans="1:10" x14ac:dyDescent="0.3">
      <c r="A480" s="1" t="s">
        <v>48377</v>
      </c>
      <c r="B480" s="1" t="s">
        <v>541</v>
      </c>
      <c r="C480" s="1" t="s">
        <v>48378</v>
      </c>
      <c r="D480" s="1" t="s">
        <v>48379</v>
      </c>
      <c r="E480" s="1" t="s">
        <v>48380</v>
      </c>
      <c r="F480" s="2" t="s">
        <v>48381</v>
      </c>
      <c r="G480" s="3">
        <v>44456.780046296299</v>
      </c>
      <c r="H480" s="4">
        <v>68</v>
      </c>
      <c r="I480" s="4">
        <v>0</v>
      </c>
      <c r="J480" s="5">
        <v>2</v>
      </c>
    </row>
    <row r="481" spans="1:10" x14ac:dyDescent="0.3">
      <c r="A481" s="1" t="s">
        <v>48382</v>
      </c>
      <c r="B481" s="1" t="s">
        <v>18333</v>
      </c>
      <c r="C481" s="1" t="s">
        <v>48383</v>
      </c>
      <c r="D481" s="1" t="s">
        <v>48384</v>
      </c>
      <c r="E481" s="1" t="s">
        <v>48385</v>
      </c>
      <c r="F481" s="2" t="s">
        <v>48386</v>
      </c>
      <c r="G481" s="3">
        <v>44456.77925925926</v>
      </c>
      <c r="H481" s="4">
        <v>74</v>
      </c>
      <c r="I481" s="4">
        <v>0</v>
      </c>
      <c r="J481" s="5">
        <v>5</v>
      </c>
    </row>
    <row r="482" spans="1:10" x14ac:dyDescent="0.3">
      <c r="A482" s="1" t="s">
        <v>48387</v>
      </c>
      <c r="B482" s="1" t="s">
        <v>728</v>
      </c>
      <c r="C482" s="1" t="s">
        <v>48388</v>
      </c>
      <c r="D482" s="1" t="s">
        <v>48389</v>
      </c>
      <c r="E482" s="1" t="s">
        <v>48390</v>
      </c>
      <c r="F482" s="2" t="s">
        <v>48391</v>
      </c>
      <c r="G482" s="3">
        <v>44456.778599537036</v>
      </c>
      <c r="H482" s="4">
        <v>42</v>
      </c>
      <c r="I482" s="4">
        <v>0</v>
      </c>
      <c r="J482" s="5">
        <v>3</v>
      </c>
    </row>
    <row r="483" spans="1:10" x14ac:dyDescent="0.3">
      <c r="A483" s="1" t="s">
        <v>48392</v>
      </c>
      <c r="B483" s="1" t="s">
        <v>5782</v>
      </c>
      <c r="C483" s="1" t="s">
        <v>48393</v>
      </c>
      <c r="D483" s="1" t="s">
        <v>48394</v>
      </c>
      <c r="E483" s="1" t="s">
        <v>48395</v>
      </c>
      <c r="F483" s="2" t="s">
        <v>48396</v>
      </c>
      <c r="G483" s="3">
        <v>44456.771747685183</v>
      </c>
      <c r="H483" s="4">
        <v>60</v>
      </c>
      <c r="I483" s="4">
        <v>0</v>
      </c>
      <c r="J483" s="5">
        <v>1</v>
      </c>
    </row>
    <row r="484" spans="1:10" x14ac:dyDescent="0.3">
      <c r="A484" s="1" t="s">
        <v>48397</v>
      </c>
      <c r="B484" s="1" t="s">
        <v>1280</v>
      </c>
      <c r="C484" s="1" t="s">
        <v>48398</v>
      </c>
      <c r="D484" s="1" t="s">
        <v>48399</v>
      </c>
      <c r="E484" s="1" t="s">
        <v>1965</v>
      </c>
      <c r="F484" s="2" t="s">
        <v>48400</v>
      </c>
      <c r="G484" s="3">
        <v>44456.763113425928</v>
      </c>
      <c r="H484" s="4">
        <v>9</v>
      </c>
      <c r="I484" s="4">
        <v>0</v>
      </c>
      <c r="J484" s="5">
        <v>0</v>
      </c>
    </row>
    <row r="485" spans="1:10" x14ac:dyDescent="0.3">
      <c r="A485" s="1" t="s">
        <v>48401</v>
      </c>
      <c r="B485" s="1" t="s">
        <v>4069</v>
      </c>
      <c r="C485" s="1" t="s">
        <v>48402</v>
      </c>
      <c r="D485" s="1" t="s">
        <v>48403</v>
      </c>
      <c r="E485" s="1" t="s">
        <v>48404</v>
      </c>
      <c r="F485" s="2" t="s">
        <v>48405</v>
      </c>
      <c r="G485" s="3">
        <v>44456.76158564815</v>
      </c>
      <c r="H485" s="4">
        <v>118</v>
      </c>
      <c r="I485" s="4">
        <v>0</v>
      </c>
      <c r="J485" s="5">
        <v>4</v>
      </c>
    </row>
    <row r="486" spans="1:10" x14ac:dyDescent="0.3">
      <c r="A486" s="1" t="s">
        <v>48406</v>
      </c>
      <c r="B486" s="1" t="s">
        <v>8418</v>
      </c>
      <c r="C486" s="1" t="s">
        <v>48407</v>
      </c>
      <c r="D486" s="1" t="s">
        <v>48408</v>
      </c>
      <c r="E486" s="1" t="s">
        <v>48409</v>
      </c>
      <c r="F486" s="2" t="s">
        <v>48410</v>
      </c>
      <c r="G486" s="3">
        <v>44456.759895833333</v>
      </c>
      <c r="H486" s="4">
        <v>112</v>
      </c>
      <c r="I486" s="4">
        <v>1</v>
      </c>
      <c r="J486" s="5">
        <v>6</v>
      </c>
    </row>
    <row r="487" spans="1:10" x14ac:dyDescent="0.3">
      <c r="A487" s="1" t="s">
        <v>48411</v>
      </c>
      <c r="B487" s="1" t="s">
        <v>1375</v>
      </c>
      <c r="C487" s="1" t="s">
        <v>48412</v>
      </c>
      <c r="D487" s="1" t="s">
        <v>48413</v>
      </c>
      <c r="E487" s="1" t="s">
        <v>48414</v>
      </c>
      <c r="F487" s="2" t="s">
        <v>48415</v>
      </c>
      <c r="G487" s="3">
        <v>44456.759814814817</v>
      </c>
      <c r="H487" s="4">
        <v>108</v>
      </c>
      <c r="I487" s="4">
        <v>3</v>
      </c>
      <c r="J487" s="5">
        <v>10</v>
      </c>
    </row>
    <row r="488" spans="1:10" x14ac:dyDescent="0.3">
      <c r="A488" s="1" t="s">
        <v>48416</v>
      </c>
      <c r="B488" s="1" t="s">
        <v>31294</v>
      </c>
      <c r="C488" s="1" t="s">
        <v>48417</v>
      </c>
      <c r="D488" s="1" t="s">
        <v>48418</v>
      </c>
      <c r="E488" s="1" t="s">
        <v>48419</v>
      </c>
      <c r="F488" s="2" t="s">
        <v>48420</v>
      </c>
      <c r="G488" s="3">
        <v>44456.745532407411</v>
      </c>
      <c r="H488" s="4">
        <v>157</v>
      </c>
      <c r="I488" s="4">
        <v>1</v>
      </c>
      <c r="J488" s="5">
        <v>7</v>
      </c>
    </row>
    <row r="489" spans="1:10" x14ac:dyDescent="0.3">
      <c r="A489" s="1" t="s">
        <v>48421</v>
      </c>
      <c r="B489" s="1" t="s">
        <v>541</v>
      </c>
      <c r="C489" s="1" t="s">
        <v>30154</v>
      </c>
      <c r="D489" s="1" t="s">
        <v>48422</v>
      </c>
      <c r="E489" s="1" t="s">
        <v>48423</v>
      </c>
      <c r="F489" s="2" t="s">
        <v>48424</v>
      </c>
      <c r="G489" s="3">
        <v>44456.743275462963</v>
      </c>
      <c r="H489" s="4">
        <v>64</v>
      </c>
      <c r="I489" s="4">
        <v>0</v>
      </c>
      <c r="J489" s="5">
        <v>2</v>
      </c>
    </row>
    <row r="490" spans="1:10" x14ac:dyDescent="0.3">
      <c r="A490" s="1" t="s">
        <v>48425</v>
      </c>
      <c r="B490" s="1" t="s">
        <v>48426</v>
      </c>
      <c r="C490" s="1" t="s">
        <v>48427</v>
      </c>
      <c r="D490" s="1" t="s">
        <v>48428</v>
      </c>
      <c r="E490" s="1" t="s">
        <v>48429</v>
      </c>
      <c r="F490" s="2" t="s">
        <v>48430</v>
      </c>
      <c r="G490" s="3">
        <v>44456.740185185183</v>
      </c>
      <c r="H490" s="4">
        <v>58</v>
      </c>
      <c r="I490" s="4">
        <v>0</v>
      </c>
      <c r="J490" s="5">
        <v>6</v>
      </c>
    </row>
    <row r="491" spans="1:10" x14ac:dyDescent="0.3">
      <c r="A491" s="1" t="s">
        <v>48431</v>
      </c>
      <c r="B491" s="1" t="s">
        <v>31436</v>
      </c>
      <c r="C491" s="1" t="s">
        <v>48432</v>
      </c>
      <c r="D491" s="1" t="s">
        <v>48433</v>
      </c>
      <c r="E491" s="1" t="s">
        <v>48434</v>
      </c>
      <c r="F491" s="2" t="s">
        <v>48435</v>
      </c>
      <c r="G491" s="3">
        <v>44456.739895833336</v>
      </c>
      <c r="H491" s="4">
        <v>88</v>
      </c>
      <c r="I491" s="4">
        <v>0</v>
      </c>
      <c r="J491" s="5">
        <v>2</v>
      </c>
    </row>
    <row r="492" spans="1:10" x14ac:dyDescent="0.3">
      <c r="A492" s="1" t="s">
        <v>48436</v>
      </c>
      <c r="B492" s="1" t="s">
        <v>18290</v>
      </c>
      <c r="C492" s="1" t="s">
        <v>48437</v>
      </c>
      <c r="D492" s="1" t="s">
        <v>48438</v>
      </c>
      <c r="E492" s="1" t="s">
        <v>48439</v>
      </c>
      <c r="F492" s="2" t="s">
        <v>48440</v>
      </c>
      <c r="G492" s="3">
        <v>44456.736956018518</v>
      </c>
      <c r="H492" s="4">
        <v>1173</v>
      </c>
      <c r="I492" s="4">
        <v>36</v>
      </c>
      <c r="J492" s="5">
        <v>21</v>
      </c>
    </row>
    <row r="493" spans="1:10" x14ac:dyDescent="0.3">
      <c r="A493" s="1" t="s">
        <v>48441</v>
      </c>
      <c r="B493" s="1" t="s">
        <v>3159</v>
      </c>
      <c r="C493" s="1" t="s">
        <v>48442</v>
      </c>
      <c r="D493" s="1" t="s">
        <v>1965</v>
      </c>
      <c r="E493" s="1" t="s">
        <v>48443</v>
      </c>
      <c r="F493" s="2" t="s">
        <v>48444</v>
      </c>
      <c r="G493" s="3">
        <v>44456.726331018515</v>
      </c>
      <c r="H493" s="4">
        <v>146</v>
      </c>
      <c r="I493" s="4">
        <v>3</v>
      </c>
      <c r="J493" s="5">
        <v>8</v>
      </c>
    </row>
    <row r="494" spans="1:10" x14ac:dyDescent="0.3">
      <c r="A494" s="1" t="s">
        <v>48445</v>
      </c>
      <c r="B494" s="1" t="s">
        <v>30221</v>
      </c>
      <c r="C494" s="1" t="s">
        <v>48446</v>
      </c>
      <c r="D494" s="1" t="s">
        <v>48447</v>
      </c>
      <c r="E494" s="1" t="s">
        <v>48448</v>
      </c>
      <c r="F494" s="2" t="s">
        <v>48449</v>
      </c>
      <c r="G494" s="3">
        <v>44456.71634259259</v>
      </c>
      <c r="H494" s="4">
        <v>33</v>
      </c>
      <c r="I494" s="4">
        <v>0</v>
      </c>
      <c r="J494" s="5">
        <v>4</v>
      </c>
    </row>
    <row r="495" spans="1:10" x14ac:dyDescent="0.3">
      <c r="A495" s="1" t="s">
        <v>48450</v>
      </c>
      <c r="B495" s="1" t="s">
        <v>14379</v>
      </c>
      <c r="C495" s="1" t="s">
        <v>48451</v>
      </c>
      <c r="D495" s="1" t="s">
        <v>48452</v>
      </c>
      <c r="E495" s="1" t="s">
        <v>48453</v>
      </c>
      <c r="F495" s="2" t="s">
        <v>48454</v>
      </c>
      <c r="G495" s="3">
        <v>44456.710277777776</v>
      </c>
      <c r="H495" s="4">
        <v>58</v>
      </c>
      <c r="I495" s="4">
        <v>0</v>
      </c>
      <c r="J495" s="5">
        <v>2</v>
      </c>
    </row>
    <row r="496" spans="1:10" x14ac:dyDescent="0.3">
      <c r="A496" s="1" t="s">
        <v>48455</v>
      </c>
      <c r="B496" s="1" t="s">
        <v>18290</v>
      </c>
      <c r="C496" s="1" t="s">
        <v>48456</v>
      </c>
      <c r="D496" s="1" t="s">
        <v>48457</v>
      </c>
      <c r="E496" s="1" t="s">
        <v>1965</v>
      </c>
      <c r="F496" s="2" t="s">
        <v>48458</v>
      </c>
      <c r="G496" s="3">
        <v>44456.709293981483</v>
      </c>
      <c r="H496" s="4">
        <v>29</v>
      </c>
      <c r="I496" s="4">
        <v>0</v>
      </c>
      <c r="J496" s="5">
        <v>0</v>
      </c>
    </row>
    <row r="497" spans="1:10" x14ac:dyDescent="0.3">
      <c r="A497" s="1" t="s">
        <v>48459</v>
      </c>
      <c r="B497" s="1" t="s">
        <v>35625</v>
      </c>
      <c r="C497" s="1" t="s">
        <v>48460</v>
      </c>
      <c r="D497" s="1" t="s">
        <v>48461</v>
      </c>
      <c r="E497" s="1" t="s">
        <v>48462</v>
      </c>
      <c r="F497" s="2" t="s">
        <v>48463</v>
      </c>
      <c r="G497" s="3">
        <v>44456.705717592595</v>
      </c>
      <c r="H497" s="4">
        <v>34</v>
      </c>
      <c r="I497" s="4">
        <v>0</v>
      </c>
      <c r="J497" s="5">
        <v>3</v>
      </c>
    </row>
    <row r="498" spans="1:10" x14ac:dyDescent="0.3">
      <c r="A498" s="1" t="s">
        <v>48464</v>
      </c>
      <c r="B498" s="1" t="s">
        <v>38773</v>
      </c>
      <c r="C498" s="1" t="s">
        <v>48465</v>
      </c>
      <c r="D498" s="1" t="s">
        <v>48466</v>
      </c>
      <c r="E498" s="1" t="s">
        <v>48467</v>
      </c>
      <c r="F498" s="2" t="s">
        <v>48468</v>
      </c>
      <c r="G498" s="3">
        <v>44456.701493055552</v>
      </c>
      <c r="H498" s="4">
        <v>54</v>
      </c>
      <c r="I498" s="4">
        <v>0</v>
      </c>
      <c r="J498" s="5">
        <v>1</v>
      </c>
    </row>
    <row r="499" spans="1:10" x14ac:dyDescent="0.3">
      <c r="A499" s="1" t="s">
        <v>48469</v>
      </c>
      <c r="B499" s="1" t="s">
        <v>47</v>
      </c>
      <c r="C499" s="1" t="s">
        <v>48470</v>
      </c>
      <c r="D499" s="1" t="s">
        <v>48471</v>
      </c>
      <c r="E499" s="1" t="s">
        <v>48472</v>
      </c>
      <c r="F499" s="2" t="s">
        <v>48473</v>
      </c>
      <c r="G499" s="3">
        <v>44456.699791666666</v>
      </c>
      <c r="H499" s="4">
        <v>23</v>
      </c>
      <c r="I499" s="4">
        <v>0</v>
      </c>
      <c r="J499" s="5">
        <v>2</v>
      </c>
    </row>
    <row r="500" spans="1:10" x14ac:dyDescent="0.3">
      <c r="A500" s="1" t="s">
        <v>48474</v>
      </c>
      <c r="B500" s="1" t="s">
        <v>24200</v>
      </c>
      <c r="C500" s="1" t="s">
        <v>48475</v>
      </c>
      <c r="D500" s="1" t="s">
        <v>48476</v>
      </c>
      <c r="E500" s="1" t="s">
        <v>1965</v>
      </c>
      <c r="F500" s="2" t="s">
        <v>48477</v>
      </c>
      <c r="G500" s="3">
        <v>44456.694212962961</v>
      </c>
      <c r="H500" s="4">
        <v>42</v>
      </c>
      <c r="I500" s="4">
        <v>0</v>
      </c>
      <c r="J500" s="5">
        <v>0</v>
      </c>
    </row>
    <row r="501" spans="1:10" x14ac:dyDescent="0.3">
      <c r="A501" s="1" t="s">
        <v>48478</v>
      </c>
      <c r="B501" s="1" t="s">
        <v>6396</v>
      </c>
      <c r="C501" s="1" t="s">
        <v>48479</v>
      </c>
      <c r="D501" s="1" t="s">
        <v>48480</v>
      </c>
      <c r="E501" s="1" t="s">
        <v>48481</v>
      </c>
      <c r="F501" s="2" t="s">
        <v>48482</v>
      </c>
      <c r="G501" s="3">
        <v>44456.693171296298</v>
      </c>
      <c r="H501" s="4">
        <v>123</v>
      </c>
      <c r="I501" s="4">
        <v>0</v>
      </c>
      <c r="J501" s="5">
        <v>5</v>
      </c>
    </row>
    <row r="502" spans="1:10" x14ac:dyDescent="0.3">
      <c r="A502" s="1" t="s">
        <v>48483</v>
      </c>
      <c r="B502" s="1" t="s">
        <v>197</v>
      </c>
      <c r="C502" s="1" t="s">
        <v>48484</v>
      </c>
      <c r="D502" s="1" t="s">
        <v>48485</v>
      </c>
      <c r="E502" s="1" t="s">
        <v>48486</v>
      </c>
      <c r="F502" s="2" t="s">
        <v>48487</v>
      </c>
      <c r="G502" s="3">
        <v>44456.678495370368</v>
      </c>
      <c r="H502" s="4">
        <v>52</v>
      </c>
      <c r="I502" s="4">
        <v>0</v>
      </c>
      <c r="J502" s="5">
        <v>4</v>
      </c>
    </row>
    <row r="503" spans="1:10" x14ac:dyDescent="0.3">
      <c r="A503" s="1" t="s">
        <v>48488</v>
      </c>
      <c r="B503" s="1" t="s">
        <v>4856</v>
      </c>
      <c r="C503" s="1" t="s">
        <v>48489</v>
      </c>
      <c r="D503" s="1" t="s">
        <v>48490</v>
      </c>
      <c r="E503" s="1" t="s">
        <v>48491</v>
      </c>
      <c r="F503" s="2" t="s">
        <v>48492</v>
      </c>
      <c r="G503" s="3">
        <v>44456.677037037036</v>
      </c>
      <c r="H503" s="4">
        <v>48</v>
      </c>
      <c r="I503" s="4">
        <v>0</v>
      </c>
      <c r="J503" s="5">
        <v>1</v>
      </c>
    </row>
    <row r="504" spans="1:10" x14ac:dyDescent="0.3">
      <c r="A504" s="1" t="s">
        <v>48493</v>
      </c>
      <c r="B504" s="1" t="s">
        <v>35322</v>
      </c>
      <c r="C504" s="1" t="s">
        <v>48494</v>
      </c>
      <c r="D504" s="1" t="s">
        <v>48495</v>
      </c>
      <c r="E504" s="1" t="s">
        <v>48496</v>
      </c>
      <c r="F504" s="2" t="s">
        <v>48497</v>
      </c>
      <c r="G504" s="3">
        <v>44456.674143518518</v>
      </c>
      <c r="H504" s="4">
        <v>59</v>
      </c>
      <c r="I504" s="4">
        <v>0</v>
      </c>
      <c r="J504" s="5">
        <v>2</v>
      </c>
    </row>
    <row r="505" spans="1:10" x14ac:dyDescent="0.3">
      <c r="A505" s="1" t="s">
        <v>48498</v>
      </c>
      <c r="B505" s="1" t="s">
        <v>192</v>
      </c>
      <c r="C505" s="1" t="s">
        <v>48499</v>
      </c>
      <c r="D505" s="1" t="s">
        <v>48500</v>
      </c>
      <c r="E505" s="1" t="s">
        <v>1965</v>
      </c>
      <c r="F505" s="2" t="s">
        <v>48501</v>
      </c>
      <c r="G505" s="3">
        <v>44456.669490740744</v>
      </c>
      <c r="H505" s="4">
        <v>14</v>
      </c>
      <c r="I505" s="4">
        <v>0</v>
      </c>
      <c r="J505" s="5">
        <v>0</v>
      </c>
    </row>
    <row r="506" spans="1:10" x14ac:dyDescent="0.3">
      <c r="A506" s="1" t="s">
        <v>48502</v>
      </c>
      <c r="B506" s="1" t="s">
        <v>1169</v>
      </c>
      <c r="C506" s="1" t="s">
        <v>48503</v>
      </c>
      <c r="D506" s="1" t="s">
        <v>48504</v>
      </c>
      <c r="E506" s="1" t="s">
        <v>48505</v>
      </c>
      <c r="F506" s="2" t="s">
        <v>48506</v>
      </c>
      <c r="G506" s="3">
        <v>44456.668738425928</v>
      </c>
      <c r="H506" s="4">
        <v>67</v>
      </c>
      <c r="I506" s="4">
        <v>0</v>
      </c>
      <c r="J506" s="5">
        <v>3</v>
      </c>
    </row>
    <row r="507" spans="1:10" x14ac:dyDescent="0.3">
      <c r="A507" s="1" t="s">
        <v>48507</v>
      </c>
      <c r="B507" s="1" t="s">
        <v>35823</v>
      </c>
      <c r="C507" s="1" t="s">
        <v>48508</v>
      </c>
      <c r="D507" s="1" t="s">
        <v>48509</v>
      </c>
      <c r="E507" s="1" t="s">
        <v>48510</v>
      </c>
      <c r="F507" s="2" t="s">
        <v>48511</v>
      </c>
      <c r="G507" s="3">
        <v>44456.668217592596</v>
      </c>
      <c r="H507" s="4">
        <v>44</v>
      </c>
      <c r="I507" s="4">
        <v>0</v>
      </c>
      <c r="J507" s="5">
        <v>4</v>
      </c>
    </row>
    <row r="508" spans="1:10" x14ac:dyDescent="0.3">
      <c r="A508" s="1" t="s">
        <v>48512</v>
      </c>
      <c r="B508" s="1" t="s">
        <v>7163</v>
      </c>
      <c r="C508" s="1" t="s">
        <v>48513</v>
      </c>
      <c r="D508" s="1" t="s">
        <v>48514</v>
      </c>
      <c r="E508" s="1" t="s">
        <v>48515</v>
      </c>
      <c r="F508" s="2" t="s">
        <v>48516</v>
      </c>
      <c r="G508" s="3">
        <v>44456.667881944442</v>
      </c>
      <c r="H508" s="4">
        <v>115</v>
      </c>
      <c r="I508" s="4">
        <v>0</v>
      </c>
      <c r="J508" s="5">
        <v>9</v>
      </c>
    </row>
    <row r="509" spans="1:10" x14ac:dyDescent="0.3">
      <c r="A509" s="1" t="s">
        <v>44944</v>
      </c>
      <c r="B509" s="1" t="s">
        <v>18290</v>
      </c>
      <c r="C509" s="1" t="s">
        <v>44945</v>
      </c>
      <c r="D509" s="1" t="s">
        <v>44946</v>
      </c>
      <c r="E509" s="1" t="s">
        <v>1965</v>
      </c>
      <c r="F509" s="2" t="s">
        <v>44947</v>
      </c>
      <c r="G509" s="3">
        <v>44456.663969907408</v>
      </c>
      <c r="H509" s="4">
        <v>50</v>
      </c>
      <c r="I509" s="4">
        <v>0</v>
      </c>
      <c r="J509" s="5">
        <v>0</v>
      </c>
    </row>
    <row r="510" spans="1:10" x14ac:dyDescent="0.3">
      <c r="A510" s="1" t="s">
        <v>48517</v>
      </c>
      <c r="B510" s="1" t="s">
        <v>37110</v>
      </c>
      <c r="C510" s="1" t="s">
        <v>48518</v>
      </c>
      <c r="D510" s="1" t="s">
        <v>48519</v>
      </c>
      <c r="E510" s="1" t="s">
        <v>48520</v>
      </c>
      <c r="F510" s="2" t="s">
        <v>48521</v>
      </c>
      <c r="G510" s="3">
        <v>44456.656759259262</v>
      </c>
      <c r="H510" s="4">
        <v>70</v>
      </c>
      <c r="I510" s="4">
        <v>0</v>
      </c>
      <c r="J510" s="5">
        <v>2</v>
      </c>
    </row>
    <row r="511" spans="1:10" x14ac:dyDescent="0.3">
      <c r="A511" s="1" t="s">
        <v>48522</v>
      </c>
      <c r="B511" s="1" t="s">
        <v>1965</v>
      </c>
      <c r="C511" s="1" t="s">
        <v>2008</v>
      </c>
      <c r="D511" s="1" t="s">
        <v>1965</v>
      </c>
      <c r="E511" s="1" t="s">
        <v>1965</v>
      </c>
      <c r="F511" s="2" t="s">
        <v>1965</v>
      </c>
      <c r="G511" s="3"/>
      <c r="H511" s="4">
        <v>0</v>
      </c>
      <c r="I511" s="4">
        <v>0</v>
      </c>
      <c r="J511" s="5">
        <v>0</v>
      </c>
    </row>
    <row r="512" spans="1:10" x14ac:dyDescent="0.3">
      <c r="A512" s="1" t="s">
        <v>48523</v>
      </c>
      <c r="B512" s="1" t="s">
        <v>9840</v>
      </c>
      <c r="C512" s="1" t="s">
        <v>48524</v>
      </c>
      <c r="D512" s="1" t="s">
        <v>48525</v>
      </c>
      <c r="E512" s="1" t="s">
        <v>48526</v>
      </c>
      <c r="F512" s="2" t="s">
        <v>48527</v>
      </c>
      <c r="G512" s="3">
        <v>44456.6559837963</v>
      </c>
      <c r="H512" s="4">
        <v>52</v>
      </c>
      <c r="I512" s="4">
        <v>0</v>
      </c>
      <c r="J512" s="5">
        <v>1</v>
      </c>
    </row>
    <row r="513" spans="1:10" x14ac:dyDescent="0.3">
      <c r="A513" s="1" t="s">
        <v>48528</v>
      </c>
      <c r="B513" s="1" t="s">
        <v>35927</v>
      </c>
      <c r="C513" s="1" t="s">
        <v>48529</v>
      </c>
      <c r="D513" s="1" t="s">
        <v>48530</v>
      </c>
      <c r="E513" s="1" t="s">
        <v>44702</v>
      </c>
      <c r="F513" s="2" t="s">
        <v>48531</v>
      </c>
      <c r="G513" s="3">
        <v>44456.654699074075</v>
      </c>
      <c r="H513" s="4">
        <v>43</v>
      </c>
      <c r="I513" s="4">
        <v>0</v>
      </c>
      <c r="J513" s="5">
        <v>1</v>
      </c>
    </row>
    <row r="514" spans="1:10" x14ac:dyDescent="0.3">
      <c r="A514" s="1" t="s">
        <v>48532</v>
      </c>
      <c r="B514" s="1" t="s">
        <v>708</v>
      </c>
      <c r="C514" s="1" t="s">
        <v>48533</v>
      </c>
      <c r="D514" s="1" t="s">
        <v>48534</v>
      </c>
      <c r="E514" s="1" t="s">
        <v>48535</v>
      </c>
      <c r="F514" s="2" t="s">
        <v>48536</v>
      </c>
      <c r="G514" s="3">
        <v>44456.64230324074</v>
      </c>
      <c r="H514" s="4">
        <v>72</v>
      </c>
      <c r="I514" s="4">
        <v>0</v>
      </c>
      <c r="J514" s="5">
        <v>4</v>
      </c>
    </row>
    <row r="515" spans="1:10" x14ac:dyDescent="0.3">
      <c r="A515" s="1" t="s">
        <v>48537</v>
      </c>
      <c r="B515" s="1" t="s">
        <v>4316</v>
      </c>
      <c r="C515" s="1" t="s">
        <v>48538</v>
      </c>
      <c r="D515" s="1" t="s">
        <v>48539</v>
      </c>
      <c r="E515" s="1" t="s">
        <v>1965</v>
      </c>
      <c r="F515" s="2" t="s">
        <v>48540</v>
      </c>
      <c r="G515" s="3">
        <v>44456.636342592596</v>
      </c>
      <c r="H515" s="4">
        <v>45</v>
      </c>
      <c r="I515" s="4">
        <v>0</v>
      </c>
      <c r="J515" s="5">
        <v>0</v>
      </c>
    </row>
    <row r="516" spans="1:10" x14ac:dyDescent="0.3">
      <c r="A516" s="1" t="s">
        <v>48541</v>
      </c>
      <c r="B516" s="1" t="s">
        <v>4064</v>
      </c>
      <c r="C516" s="1" t="s">
        <v>48542</v>
      </c>
      <c r="D516" s="1" t="s">
        <v>48543</v>
      </c>
      <c r="E516" s="1" t="s">
        <v>48544</v>
      </c>
      <c r="F516" s="2" t="s">
        <v>48545</v>
      </c>
      <c r="G516" s="3">
        <v>44456.636296296296</v>
      </c>
      <c r="H516" s="4">
        <v>157</v>
      </c>
      <c r="I516" s="4">
        <v>3</v>
      </c>
      <c r="J516" s="5">
        <v>3</v>
      </c>
    </row>
    <row r="517" spans="1:10" x14ac:dyDescent="0.3">
      <c r="A517" s="1" t="s">
        <v>48546</v>
      </c>
      <c r="B517" s="1" t="s">
        <v>48547</v>
      </c>
      <c r="C517" s="1" t="s">
        <v>48548</v>
      </c>
      <c r="D517" s="1" t="s">
        <v>48549</v>
      </c>
      <c r="E517" s="1" t="s">
        <v>48550</v>
      </c>
      <c r="F517" s="2" t="s">
        <v>48551</v>
      </c>
      <c r="G517" s="3">
        <v>44456.630416666667</v>
      </c>
      <c r="H517" s="4">
        <v>65</v>
      </c>
      <c r="I517" s="4">
        <v>0</v>
      </c>
      <c r="J517" s="5">
        <v>4</v>
      </c>
    </row>
    <row r="518" spans="1:10" x14ac:dyDescent="0.3">
      <c r="A518" s="1" t="s">
        <v>48552</v>
      </c>
      <c r="B518" s="1" t="s">
        <v>35823</v>
      </c>
      <c r="C518" s="1" t="s">
        <v>48553</v>
      </c>
      <c r="D518" s="1" t="s">
        <v>48554</v>
      </c>
      <c r="E518" s="1" t="s">
        <v>48555</v>
      </c>
      <c r="F518" s="2" t="s">
        <v>48556</v>
      </c>
      <c r="G518" s="3">
        <v>44456.627870370372</v>
      </c>
      <c r="H518" s="4">
        <v>85</v>
      </c>
      <c r="I518" s="4">
        <v>0</v>
      </c>
      <c r="J518" s="5">
        <v>4</v>
      </c>
    </row>
    <row r="519" spans="1:10" x14ac:dyDescent="0.3">
      <c r="A519" s="1" t="s">
        <v>48557</v>
      </c>
      <c r="B519" s="1" t="s">
        <v>5277</v>
      </c>
      <c r="C519" s="1" t="s">
        <v>48558</v>
      </c>
      <c r="D519" s="1" t="s">
        <v>48559</v>
      </c>
      <c r="E519" s="1" t="s">
        <v>48560</v>
      </c>
      <c r="F519" s="2" t="s">
        <v>48561</v>
      </c>
      <c r="G519" s="3">
        <v>44456.627627314818</v>
      </c>
      <c r="H519" s="4">
        <v>75</v>
      </c>
      <c r="I519" s="4">
        <v>0</v>
      </c>
      <c r="J519" s="5">
        <v>13</v>
      </c>
    </row>
    <row r="520" spans="1:10" x14ac:dyDescent="0.3">
      <c r="A520" s="1" t="s">
        <v>48562</v>
      </c>
      <c r="B520" s="1" t="s">
        <v>10867</v>
      </c>
      <c r="C520" s="1" t="s">
        <v>48563</v>
      </c>
      <c r="D520" s="1" t="s">
        <v>48564</v>
      </c>
      <c r="E520" s="1" t="s">
        <v>48565</v>
      </c>
      <c r="F520" s="2" t="s">
        <v>48566</v>
      </c>
      <c r="G520" s="3">
        <v>44456.625324074077</v>
      </c>
      <c r="H520" s="4">
        <v>76</v>
      </c>
      <c r="I520" s="4">
        <v>0</v>
      </c>
      <c r="J520" s="5">
        <v>6</v>
      </c>
    </row>
    <row r="521" spans="1:10" x14ac:dyDescent="0.3">
      <c r="A521" s="1" t="s">
        <v>46106</v>
      </c>
      <c r="B521" s="1" t="s">
        <v>13926</v>
      </c>
      <c r="C521" s="1" t="s">
        <v>46107</v>
      </c>
      <c r="D521" s="1" t="s">
        <v>46108</v>
      </c>
      <c r="E521" s="1" t="s">
        <v>46109</v>
      </c>
      <c r="F521" s="2" t="s">
        <v>46110</v>
      </c>
      <c r="G521" s="3">
        <v>44456.624131944445</v>
      </c>
      <c r="H521" s="4">
        <v>103</v>
      </c>
      <c r="I521" s="4">
        <v>0</v>
      </c>
      <c r="J521" s="5">
        <v>11</v>
      </c>
    </row>
    <row r="522" spans="1:10" x14ac:dyDescent="0.3">
      <c r="A522" s="1" t="s">
        <v>48567</v>
      </c>
      <c r="B522" s="1" t="s">
        <v>713</v>
      </c>
      <c r="C522" s="1" t="s">
        <v>48568</v>
      </c>
      <c r="D522" s="1" t="s">
        <v>48569</v>
      </c>
      <c r="E522" s="1" t="s">
        <v>1965</v>
      </c>
      <c r="F522" s="2" t="s">
        <v>48570</v>
      </c>
      <c r="G522" s="3">
        <v>44456.621412037035</v>
      </c>
      <c r="H522" s="4">
        <v>43</v>
      </c>
      <c r="I522" s="4">
        <v>0</v>
      </c>
      <c r="J522" s="5">
        <v>0</v>
      </c>
    </row>
    <row r="523" spans="1:10" x14ac:dyDescent="0.3">
      <c r="A523" s="1" t="s">
        <v>48571</v>
      </c>
      <c r="B523" s="1" t="s">
        <v>476</v>
      </c>
      <c r="C523" s="1" t="s">
        <v>48572</v>
      </c>
      <c r="D523" s="1" t="s">
        <v>4699</v>
      </c>
      <c r="E523" s="1" t="s">
        <v>48573</v>
      </c>
      <c r="F523" s="2" t="s">
        <v>48574</v>
      </c>
      <c r="G523" s="3">
        <v>44456.620682870373</v>
      </c>
      <c r="H523" s="4">
        <v>68</v>
      </c>
      <c r="I523" s="4">
        <v>0</v>
      </c>
      <c r="J523" s="5">
        <v>1</v>
      </c>
    </row>
    <row r="524" spans="1:10" x14ac:dyDescent="0.3">
      <c r="A524" s="1" t="s">
        <v>48575</v>
      </c>
      <c r="B524" s="1" t="s">
        <v>36133</v>
      </c>
      <c r="C524" s="1" t="s">
        <v>48576</v>
      </c>
      <c r="D524" s="1" t="s">
        <v>48577</v>
      </c>
      <c r="E524" s="1" t="s">
        <v>48578</v>
      </c>
      <c r="F524" s="2" t="s">
        <v>48579</v>
      </c>
      <c r="G524" s="3">
        <v>44456.605729166666</v>
      </c>
      <c r="H524" s="4">
        <v>53</v>
      </c>
      <c r="I524" s="4">
        <v>0</v>
      </c>
      <c r="J524" s="5">
        <v>2</v>
      </c>
    </row>
    <row r="525" spans="1:10" x14ac:dyDescent="0.3">
      <c r="A525" s="1" t="s">
        <v>48580</v>
      </c>
      <c r="B525" s="1" t="s">
        <v>6396</v>
      </c>
      <c r="C525" s="1" t="s">
        <v>48581</v>
      </c>
      <c r="D525" s="1" t="s">
        <v>48582</v>
      </c>
      <c r="E525" s="1" t="s">
        <v>48583</v>
      </c>
      <c r="F525" s="2" t="s">
        <v>48584</v>
      </c>
      <c r="G525" s="3">
        <v>44456.603460648148</v>
      </c>
      <c r="H525" s="4">
        <v>48</v>
      </c>
      <c r="I525" s="4">
        <v>0</v>
      </c>
      <c r="J525" s="5">
        <v>3</v>
      </c>
    </row>
    <row r="526" spans="1:10" x14ac:dyDescent="0.3">
      <c r="A526" s="1" t="s">
        <v>48585</v>
      </c>
      <c r="B526" s="1" t="s">
        <v>21097</v>
      </c>
      <c r="C526" s="1" t="s">
        <v>48586</v>
      </c>
      <c r="D526" s="1" t="s">
        <v>48587</v>
      </c>
      <c r="E526" s="1" t="s">
        <v>48588</v>
      </c>
      <c r="F526" s="2" t="s">
        <v>48589</v>
      </c>
      <c r="G526" s="3">
        <v>44456.602141203701</v>
      </c>
      <c r="H526" s="4">
        <v>57</v>
      </c>
      <c r="I526" s="4">
        <v>0</v>
      </c>
      <c r="J526" s="5">
        <v>3</v>
      </c>
    </row>
    <row r="527" spans="1:10" x14ac:dyDescent="0.3">
      <c r="A527" s="1" t="s">
        <v>48590</v>
      </c>
      <c r="B527" s="1" t="s">
        <v>4645</v>
      </c>
      <c r="C527" s="1" t="s">
        <v>48591</v>
      </c>
      <c r="D527" s="1" t="s">
        <v>48592</v>
      </c>
      <c r="E527" s="1" t="s">
        <v>48593</v>
      </c>
      <c r="F527" s="2" t="s">
        <v>48594</v>
      </c>
      <c r="G527" s="3">
        <v>44456.596979166665</v>
      </c>
      <c r="H527" s="4">
        <v>89</v>
      </c>
      <c r="I527" s="4">
        <v>3</v>
      </c>
      <c r="J527" s="5">
        <v>3</v>
      </c>
    </row>
    <row r="528" spans="1:10" x14ac:dyDescent="0.3">
      <c r="A528" s="1" t="s">
        <v>48595</v>
      </c>
      <c r="B528" s="1" t="s">
        <v>1158</v>
      </c>
      <c r="C528" s="1" t="s">
        <v>48596</v>
      </c>
      <c r="D528" s="1" t="s">
        <v>48597</v>
      </c>
      <c r="E528" s="1" t="s">
        <v>48598</v>
      </c>
      <c r="F528" s="2" t="s">
        <v>48599</v>
      </c>
      <c r="G528" s="3">
        <v>44456.595451388886</v>
      </c>
      <c r="H528" s="4">
        <v>84</v>
      </c>
      <c r="I528" s="4">
        <v>0</v>
      </c>
      <c r="J528" s="5">
        <v>3</v>
      </c>
    </row>
    <row r="529" spans="1:10" x14ac:dyDescent="0.3">
      <c r="A529" s="1" t="s">
        <v>48600</v>
      </c>
      <c r="B529" s="1" t="s">
        <v>4109</v>
      </c>
      <c r="C529" s="1" t="s">
        <v>48601</v>
      </c>
      <c r="D529" s="1" t="s">
        <v>48602</v>
      </c>
      <c r="E529" s="1" t="s">
        <v>48603</v>
      </c>
      <c r="F529" s="2" t="s">
        <v>48604</v>
      </c>
      <c r="G529" s="3">
        <v>44456.594942129632</v>
      </c>
      <c r="H529" s="4">
        <v>159</v>
      </c>
      <c r="I529" s="4">
        <v>1</v>
      </c>
      <c r="J529" s="5">
        <v>10</v>
      </c>
    </row>
    <row r="530" spans="1:10" x14ac:dyDescent="0.3">
      <c r="A530" s="1" t="s">
        <v>48605</v>
      </c>
      <c r="B530" s="1" t="s">
        <v>18451</v>
      </c>
      <c r="C530" s="1" t="s">
        <v>48606</v>
      </c>
      <c r="D530" s="1" t="s">
        <v>48607</v>
      </c>
      <c r="E530" s="1" t="s">
        <v>1965</v>
      </c>
      <c r="F530" s="2" t="s">
        <v>48608</v>
      </c>
      <c r="G530" s="3">
        <v>44456.586319444446</v>
      </c>
      <c r="H530" s="4">
        <v>12</v>
      </c>
      <c r="I530" s="4">
        <v>0</v>
      </c>
      <c r="J530" s="5">
        <v>0</v>
      </c>
    </row>
    <row r="531" spans="1:10" x14ac:dyDescent="0.3">
      <c r="A531" s="1" t="s">
        <v>48609</v>
      </c>
      <c r="B531" s="1" t="s">
        <v>7</v>
      </c>
      <c r="C531" s="1" t="s">
        <v>48610</v>
      </c>
      <c r="D531" s="1" t="s">
        <v>48611</v>
      </c>
      <c r="E531" s="1" t="s">
        <v>1965</v>
      </c>
      <c r="F531" s="2" t="s">
        <v>48612</v>
      </c>
      <c r="G531" s="3">
        <v>44456.585787037038</v>
      </c>
      <c r="H531" s="4">
        <v>8</v>
      </c>
      <c r="I531" s="4">
        <v>0</v>
      </c>
      <c r="J531" s="5">
        <v>0</v>
      </c>
    </row>
    <row r="532" spans="1:10" x14ac:dyDescent="0.3">
      <c r="A532" s="1" t="s">
        <v>48613</v>
      </c>
      <c r="B532" s="1" t="s">
        <v>1384</v>
      </c>
      <c r="C532" s="1" t="s">
        <v>48614</v>
      </c>
      <c r="D532" s="1" t="s">
        <v>48615</v>
      </c>
      <c r="E532" s="1" t="s">
        <v>1965</v>
      </c>
      <c r="F532" s="2" t="s">
        <v>48616</v>
      </c>
      <c r="G532" s="3">
        <v>44456.584733796299</v>
      </c>
      <c r="H532" s="4">
        <v>15</v>
      </c>
      <c r="I532" s="4">
        <v>1</v>
      </c>
      <c r="J532" s="5">
        <v>0</v>
      </c>
    </row>
    <row r="533" spans="1:10" x14ac:dyDescent="0.3">
      <c r="A533" s="1" t="s">
        <v>48617</v>
      </c>
      <c r="B533" s="1" t="s">
        <v>18560</v>
      </c>
      <c r="C533" s="1" t="s">
        <v>48618</v>
      </c>
      <c r="D533" s="1" t="s">
        <v>48619</v>
      </c>
      <c r="E533" s="1" t="s">
        <v>48620</v>
      </c>
      <c r="F533" s="2" t="s">
        <v>48621</v>
      </c>
      <c r="G533" s="3">
        <v>44456.584374999999</v>
      </c>
      <c r="H533" s="4">
        <v>39</v>
      </c>
      <c r="I533" s="4">
        <v>0</v>
      </c>
      <c r="J533" s="5">
        <v>1</v>
      </c>
    </row>
    <row r="534" spans="1:10" x14ac:dyDescent="0.3">
      <c r="A534" s="1" t="s">
        <v>48622</v>
      </c>
      <c r="B534" s="1" t="s">
        <v>2636</v>
      </c>
      <c r="C534" s="1" t="s">
        <v>48623</v>
      </c>
      <c r="D534" s="1" t="s">
        <v>48624</v>
      </c>
      <c r="E534" s="1" t="s">
        <v>48625</v>
      </c>
      <c r="F534" s="2" t="s">
        <v>48626</v>
      </c>
      <c r="G534" s="3">
        <v>44456.580509259256</v>
      </c>
      <c r="H534" s="4">
        <v>110</v>
      </c>
      <c r="I534" s="4">
        <v>0</v>
      </c>
      <c r="J534" s="5">
        <v>3</v>
      </c>
    </row>
    <row r="535" spans="1:10" x14ac:dyDescent="0.3">
      <c r="A535" s="1" t="s">
        <v>48627</v>
      </c>
      <c r="B535" s="1" t="s">
        <v>562</v>
      </c>
      <c r="C535" s="1" t="s">
        <v>48628</v>
      </c>
      <c r="D535" s="1" t="s">
        <v>48629</v>
      </c>
      <c r="E535" s="1" t="s">
        <v>1965</v>
      </c>
      <c r="F535" s="2" t="s">
        <v>48630</v>
      </c>
      <c r="G535" s="3">
        <v>44456.579664351855</v>
      </c>
      <c r="H535" s="4">
        <v>57</v>
      </c>
      <c r="I535" s="4">
        <v>0</v>
      </c>
      <c r="J535" s="5">
        <v>0</v>
      </c>
    </row>
    <row r="536" spans="1:10" x14ac:dyDescent="0.3">
      <c r="A536" s="1" t="s">
        <v>48631</v>
      </c>
      <c r="B536" s="1" t="s">
        <v>9885</v>
      </c>
      <c r="C536" s="1" t="s">
        <v>14681</v>
      </c>
      <c r="D536" s="1" t="s">
        <v>48632</v>
      </c>
      <c r="E536" s="1" t="s">
        <v>48633</v>
      </c>
      <c r="F536" s="2" t="s">
        <v>48634</v>
      </c>
      <c r="G536" s="3">
        <v>44456.578298611108</v>
      </c>
      <c r="H536" s="4">
        <v>39</v>
      </c>
      <c r="I536" s="4">
        <v>0</v>
      </c>
      <c r="J536" s="5">
        <v>2</v>
      </c>
    </row>
    <row r="537" spans="1:10" x14ac:dyDescent="0.3">
      <c r="A537" s="1" t="s">
        <v>48635</v>
      </c>
      <c r="B537" s="1" t="s">
        <v>36133</v>
      </c>
      <c r="C537" s="1" t="s">
        <v>48636</v>
      </c>
      <c r="D537" s="1" t="s">
        <v>48637</v>
      </c>
      <c r="E537" s="1" t="s">
        <v>48638</v>
      </c>
      <c r="F537" s="2" t="s">
        <v>48639</v>
      </c>
      <c r="G537" s="3">
        <v>44456.56790509259</v>
      </c>
      <c r="H537" s="4">
        <v>62</v>
      </c>
      <c r="I537" s="4">
        <v>0</v>
      </c>
      <c r="J537" s="5">
        <v>2</v>
      </c>
    </row>
    <row r="538" spans="1:10" x14ac:dyDescent="0.3">
      <c r="A538" s="1" t="s">
        <v>48640</v>
      </c>
      <c r="B538" s="1" t="s">
        <v>192</v>
      </c>
      <c r="C538" s="1" t="s">
        <v>48641</v>
      </c>
      <c r="D538" s="1" t="s">
        <v>48642</v>
      </c>
      <c r="E538" s="1" t="s">
        <v>48643</v>
      </c>
      <c r="F538" s="2" t="s">
        <v>48644</v>
      </c>
      <c r="G538" s="3">
        <v>44456.565162037034</v>
      </c>
      <c r="H538" s="4">
        <v>715</v>
      </c>
      <c r="I538" s="4">
        <v>34</v>
      </c>
      <c r="J538" s="5">
        <v>11</v>
      </c>
    </row>
    <row r="539" spans="1:10" x14ac:dyDescent="0.3">
      <c r="A539" s="1" t="s">
        <v>48645</v>
      </c>
      <c r="B539" s="1" t="s">
        <v>713</v>
      </c>
      <c r="C539" s="1" t="s">
        <v>48646</v>
      </c>
      <c r="D539" s="1" t="s">
        <v>48647</v>
      </c>
      <c r="E539" s="1" t="s">
        <v>1965</v>
      </c>
      <c r="F539" s="2" t="s">
        <v>48648</v>
      </c>
      <c r="G539" s="3">
        <v>44456.561307870368</v>
      </c>
      <c r="H539" s="4">
        <v>22</v>
      </c>
      <c r="I539" s="4">
        <v>0</v>
      </c>
      <c r="J539" s="5">
        <v>0</v>
      </c>
    </row>
    <row r="540" spans="1:10" x14ac:dyDescent="0.3">
      <c r="A540" s="1" t="s">
        <v>48649</v>
      </c>
      <c r="B540" s="1" t="s">
        <v>4316</v>
      </c>
      <c r="C540" s="1" t="s">
        <v>48650</v>
      </c>
      <c r="D540" s="1" t="s">
        <v>6842</v>
      </c>
      <c r="E540" s="1" t="s">
        <v>48651</v>
      </c>
      <c r="F540" s="2" t="s">
        <v>48652</v>
      </c>
      <c r="G540" s="3">
        <v>44456.559942129628</v>
      </c>
      <c r="H540" s="4">
        <v>28</v>
      </c>
      <c r="I540" s="4">
        <v>0</v>
      </c>
      <c r="J540" s="5">
        <v>1</v>
      </c>
    </row>
    <row r="541" spans="1:10" x14ac:dyDescent="0.3">
      <c r="A541" s="1" t="s">
        <v>48653</v>
      </c>
      <c r="B541" s="1" t="s">
        <v>1158</v>
      </c>
      <c r="C541" s="1" t="s">
        <v>48654</v>
      </c>
      <c r="D541" s="1" t="s">
        <v>48655</v>
      </c>
      <c r="E541" s="1" t="s">
        <v>48656</v>
      </c>
      <c r="F541" s="2" t="s">
        <v>48657</v>
      </c>
      <c r="G541" s="3">
        <v>44456.528101851851</v>
      </c>
      <c r="H541" s="4">
        <v>142</v>
      </c>
      <c r="I541" s="4">
        <v>1</v>
      </c>
      <c r="J541" s="5">
        <v>3</v>
      </c>
    </row>
    <row r="542" spans="1:10" x14ac:dyDescent="0.3">
      <c r="A542" s="1" t="s">
        <v>48658</v>
      </c>
      <c r="B542" s="1" t="s">
        <v>4346</v>
      </c>
      <c r="C542" s="1" t="s">
        <v>48659</v>
      </c>
      <c r="D542" s="1" t="s">
        <v>48660</v>
      </c>
      <c r="E542" s="1" t="s">
        <v>48661</v>
      </c>
      <c r="F542" s="2" t="s">
        <v>48662</v>
      </c>
      <c r="G542" s="3">
        <v>44456.500219907408</v>
      </c>
      <c r="H542" s="4">
        <v>92</v>
      </c>
      <c r="I542" s="4">
        <v>2</v>
      </c>
      <c r="J542" s="5">
        <v>5</v>
      </c>
    </row>
    <row r="543" spans="1:10" x14ac:dyDescent="0.3">
      <c r="A543" s="1" t="s">
        <v>48663</v>
      </c>
      <c r="B543" s="1" t="s">
        <v>740</v>
      </c>
      <c r="C543" s="1" t="s">
        <v>48664</v>
      </c>
      <c r="D543" s="1" t="s">
        <v>48665</v>
      </c>
      <c r="E543" s="1" t="s">
        <v>48666</v>
      </c>
      <c r="F543" s="2" t="s">
        <v>48667</v>
      </c>
      <c r="G543" s="3">
        <v>44456.494409722225</v>
      </c>
      <c r="H543" s="4">
        <v>106</v>
      </c>
      <c r="I543" s="4">
        <v>0</v>
      </c>
      <c r="J543" s="5">
        <v>4</v>
      </c>
    </row>
    <row r="544" spans="1:10" x14ac:dyDescent="0.3">
      <c r="A544" s="1" t="s">
        <v>48668</v>
      </c>
      <c r="B544" s="1" t="s">
        <v>7722</v>
      </c>
      <c r="C544" s="1" t="s">
        <v>48669</v>
      </c>
      <c r="D544" s="1" t="s">
        <v>48670</v>
      </c>
      <c r="E544" s="1" t="s">
        <v>1965</v>
      </c>
      <c r="F544" s="2" t="s">
        <v>48671</v>
      </c>
      <c r="G544" s="3">
        <v>44456.491018518522</v>
      </c>
      <c r="H544" s="4">
        <v>49</v>
      </c>
      <c r="I544" s="4">
        <v>0</v>
      </c>
      <c r="J544" s="5">
        <v>0</v>
      </c>
    </row>
    <row r="545" spans="1:10" x14ac:dyDescent="0.3">
      <c r="A545" s="1" t="s">
        <v>48672</v>
      </c>
      <c r="B545" s="1" t="s">
        <v>12328</v>
      </c>
      <c r="C545" s="1" t="s">
        <v>48673</v>
      </c>
      <c r="D545" s="1" t="s">
        <v>48674</v>
      </c>
      <c r="E545" s="1" t="s">
        <v>1965</v>
      </c>
      <c r="F545" s="2" t="s">
        <v>48675</v>
      </c>
      <c r="G545" s="3">
        <v>44456.489675925928</v>
      </c>
      <c r="H545" s="4">
        <v>27</v>
      </c>
      <c r="I545" s="4">
        <v>0</v>
      </c>
      <c r="J545" s="5">
        <v>0</v>
      </c>
    </row>
    <row r="546" spans="1:10" x14ac:dyDescent="0.3">
      <c r="A546" s="1" t="s">
        <v>48676</v>
      </c>
      <c r="B546" s="1" t="s">
        <v>19885</v>
      </c>
      <c r="C546" s="1" t="s">
        <v>48677</v>
      </c>
      <c r="D546" s="1" t="s">
        <v>48678</v>
      </c>
      <c r="E546" s="1" t="s">
        <v>1965</v>
      </c>
      <c r="F546" s="2" t="s">
        <v>48679</v>
      </c>
      <c r="G546" s="3">
        <v>44456.488159722219</v>
      </c>
      <c r="H546" s="4">
        <v>41</v>
      </c>
      <c r="I546" s="4">
        <v>0</v>
      </c>
      <c r="J546" s="5">
        <v>0</v>
      </c>
    </row>
    <row r="547" spans="1:10" x14ac:dyDescent="0.3">
      <c r="A547" s="1" t="s">
        <v>48680</v>
      </c>
      <c r="B547" s="1" t="s">
        <v>686</v>
      </c>
      <c r="C547" s="1" t="s">
        <v>48681</v>
      </c>
      <c r="D547" s="1" t="s">
        <v>48682</v>
      </c>
      <c r="E547" s="1" t="s">
        <v>48683</v>
      </c>
      <c r="F547" s="2" t="s">
        <v>48684</v>
      </c>
      <c r="G547" s="3">
        <v>44456.482083333336</v>
      </c>
      <c r="H547" s="4">
        <v>77</v>
      </c>
      <c r="I547" s="4">
        <v>0</v>
      </c>
      <c r="J547" s="5">
        <v>8</v>
      </c>
    </row>
    <row r="548" spans="1:10" x14ac:dyDescent="0.3">
      <c r="A548" s="1" t="s">
        <v>48685</v>
      </c>
      <c r="B548" s="1" t="s">
        <v>5832</v>
      </c>
      <c r="C548" s="1" t="s">
        <v>48686</v>
      </c>
      <c r="D548" s="1" t="s">
        <v>48687</v>
      </c>
      <c r="E548" s="1" t="s">
        <v>48688</v>
      </c>
      <c r="F548" s="2" t="s">
        <v>48689</v>
      </c>
      <c r="G548" s="3">
        <v>44456.479791666665</v>
      </c>
      <c r="H548" s="4">
        <v>97</v>
      </c>
      <c r="I548" s="4">
        <v>0</v>
      </c>
      <c r="J548" s="5">
        <v>2</v>
      </c>
    </row>
    <row r="549" spans="1:10" x14ac:dyDescent="0.3">
      <c r="A549" s="1" t="s">
        <v>48690</v>
      </c>
      <c r="B549" s="1" t="s">
        <v>23841</v>
      </c>
      <c r="C549" s="1" t="s">
        <v>48691</v>
      </c>
      <c r="D549" s="1" t="s">
        <v>48692</v>
      </c>
      <c r="E549" s="1" t="s">
        <v>48693</v>
      </c>
      <c r="F549" s="2" t="s">
        <v>48694</v>
      </c>
      <c r="G549" s="3">
        <v>44456.475983796299</v>
      </c>
      <c r="H549" s="4">
        <v>93</v>
      </c>
      <c r="I549" s="4">
        <v>1</v>
      </c>
      <c r="J549" s="5">
        <v>1</v>
      </c>
    </row>
    <row r="550" spans="1:10" x14ac:dyDescent="0.3">
      <c r="A550" s="1" t="s">
        <v>34534</v>
      </c>
      <c r="B550" s="1" t="s">
        <v>34535</v>
      </c>
      <c r="C550" s="1" t="s">
        <v>34536</v>
      </c>
      <c r="D550" s="1" t="s">
        <v>34537</v>
      </c>
      <c r="E550" s="1" t="s">
        <v>34538</v>
      </c>
      <c r="F550" s="2" t="s">
        <v>34539</v>
      </c>
      <c r="G550" s="3">
        <v>44456.468043981484</v>
      </c>
      <c r="H550" s="4">
        <v>40</v>
      </c>
      <c r="I550" s="4">
        <v>0</v>
      </c>
      <c r="J550" s="5">
        <v>1</v>
      </c>
    </row>
    <row r="551" spans="1:10" x14ac:dyDescent="0.3">
      <c r="A551" s="1" t="s">
        <v>34540</v>
      </c>
      <c r="B551" s="1" t="s">
        <v>541</v>
      </c>
      <c r="C551" s="1" t="s">
        <v>34541</v>
      </c>
      <c r="D551" s="1" t="s">
        <v>34542</v>
      </c>
      <c r="E551" s="1" t="s">
        <v>34543</v>
      </c>
      <c r="F551" s="2" t="s">
        <v>34544</v>
      </c>
      <c r="G551" s="3">
        <v>44456.467569444445</v>
      </c>
      <c r="H551" s="4">
        <v>57</v>
      </c>
      <c r="I551" s="4">
        <v>0</v>
      </c>
      <c r="J551" s="5">
        <v>5</v>
      </c>
    </row>
    <row r="552" spans="1:10" x14ac:dyDescent="0.3">
      <c r="A552" s="1" t="s">
        <v>34545</v>
      </c>
      <c r="B552" s="1" t="s">
        <v>34546</v>
      </c>
      <c r="C552" s="1" t="s">
        <v>34547</v>
      </c>
      <c r="D552" s="1" t="s">
        <v>34548</v>
      </c>
      <c r="E552" s="1" t="s">
        <v>34549</v>
      </c>
      <c r="F552" s="2" t="s">
        <v>34550</v>
      </c>
      <c r="G552" s="3">
        <v>44456.466192129628</v>
      </c>
      <c r="H552" s="4">
        <v>96</v>
      </c>
      <c r="I552" s="4">
        <v>3</v>
      </c>
      <c r="J552" s="5">
        <v>5</v>
      </c>
    </row>
    <row r="553" spans="1:10" x14ac:dyDescent="0.3">
      <c r="A553" s="1" t="s">
        <v>34551</v>
      </c>
      <c r="B553" s="1" t="s">
        <v>2896</v>
      </c>
      <c r="C553" s="1" t="s">
        <v>34552</v>
      </c>
      <c r="D553" s="1" t="s">
        <v>34553</v>
      </c>
      <c r="E553" s="1" t="s">
        <v>34554</v>
      </c>
      <c r="F553" s="2" t="s">
        <v>34555</v>
      </c>
      <c r="G553" s="3">
        <v>44456.465578703705</v>
      </c>
      <c r="H553" s="4">
        <v>51</v>
      </c>
      <c r="I553" s="4">
        <v>0</v>
      </c>
      <c r="J553" s="5">
        <v>4</v>
      </c>
    </row>
    <row r="554" spans="1:10" x14ac:dyDescent="0.3">
      <c r="A554" s="1" t="s">
        <v>34556</v>
      </c>
      <c r="B554" s="1" t="s">
        <v>34557</v>
      </c>
      <c r="C554" s="1" t="s">
        <v>34558</v>
      </c>
      <c r="D554" s="1" t="s">
        <v>34559</v>
      </c>
      <c r="E554" s="1" t="s">
        <v>34560</v>
      </c>
      <c r="F554" s="2" t="s">
        <v>34561</v>
      </c>
      <c r="G554" s="3">
        <v>44456.462881944448</v>
      </c>
      <c r="H554" s="4">
        <v>41</v>
      </c>
      <c r="I554" s="4">
        <v>0</v>
      </c>
      <c r="J554" s="5">
        <v>2</v>
      </c>
    </row>
    <row r="555" spans="1:10" x14ac:dyDescent="0.3">
      <c r="A555" s="1" t="s">
        <v>34562</v>
      </c>
      <c r="B555" s="1" t="s">
        <v>30076</v>
      </c>
      <c r="C555" s="1" t="s">
        <v>34563</v>
      </c>
      <c r="D555" s="1" t="s">
        <v>34564</v>
      </c>
      <c r="E555" s="1" t="s">
        <v>1965</v>
      </c>
      <c r="F555" s="2" t="s">
        <v>34565</v>
      </c>
      <c r="G555" s="3">
        <v>44456.461967592593</v>
      </c>
      <c r="H555" s="4">
        <v>24</v>
      </c>
      <c r="I555" s="4">
        <v>0</v>
      </c>
      <c r="J555" s="5">
        <v>0</v>
      </c>
    </row>
    <row r="556" spans="1:10" x14ac:dyDescent="0.3">
      <c r="A556" s="1" t="s">
        <v>34566</v>
      </c>
      <c r="B556" s="1" t="s">
        <v>5376</v>
      </c>
      <c r="C556" s="1" t="s">
        <v>34567</v>
      </c>
      <c r="D556" s="1" t="s">
        <v>34568</v>
      </c>
      <c r="E556" s="1" t="s">
        <v>34569</v>
      </c>
      <c r="F556" s="2" t="s">
        <v>34570</v>
      </c>
      <c r="G556" s="3">
        <v>44456.446550925924</v>
      </c>
      <c r="H556" s="4">
        <v>67</v>
      </c>
      <c r="I556" s="4">
        <v>0</v>
      </c>
      <c r="J556" s="5">
        <v>4</v>
      </c>
    </row>
    <row r="557" spans="1:10" x14ac:dyDescent="0.3">
      <c r="A557" s="1" t="s">
        <v>34571</v>
      </c>
      <c r="B557" s="1" t="s">
        <v>6065</v>
      </c>
      <c r="C557" s="1" t="s">
        <v>34572</v>
      </c>
      <c r="D557" s="1" t="s">
        <v>34573</v>
      </c>
      <c r="E557" s="1" t="s">
        <v>34574</v>
      </c>
      <c r="F557" s="2" t="s">
        <v>34575</v>
      </c>
      <c r="G557" s="3">
        <v>44456.44568287037</v>
      </c>
      <c r="H557" s="4">
        <v>45</v>
      </c>
      <c r="I557" s="4">
        <v>0</v>
      </c>
      <c r="J557" s="5">
        <v>2</v>
      </c>
    </row>
    <row r="558" spans="1:10" x14ac:dyDescent="0.3">
      <c r="A558" s="1" t="s">
        <v>34576</v>
      </c>
      <c r="B558" s="1" t="s">
        <v>6656</v>
      </c>
      <c r="C558" s="1" t="s">
        <v>34577</v>
      </c>
      <c r="D558" s="1" t="s">
        <v>34578</v>
      </c>
      <c r="E558" s="1" t="s">
        <v>34579</v>
      </c>
      <c r="F558" s="2" t="s">
        <v>34580</v>
      </c>
      <c r="G558" s="3">
        <v>44456.440613425926</v>
      </c>
      <c r="H558" s="4">
        <v>139</v>
      </c>
      <c r="I558" s="4">
        <v>0</v>
      </c>
      <c r="J558" s="5">
        <v>7</v>
      </c>
    </row>
    <row r="559" spans="1:10" x14ac:dyDescent="0.3">
      <c r="A559" s="1" t="s">
        <v>34581</v>
      </c>
      <c r="B559" s="1" t="s">
        <v>6065</v>
      </c>
      <c r="C559" s="1" t="s">
        <v>34582</v>
      </c>
      <c r="D559" s="1" t="s">
        <v>34583</v>
      </c>
      <c r="E559" s="1" t="s">
        <v>34584</v>
      </c>
      <c r="F559" s="2" t="s">
        <v>34585</v>
      </c>
      <c r="G559" s="3">
        <v>44456.438518518517</v>
      </c>
      <c r="H559" s="4">
        <v>122</v>
      </c>
      <c r="I559" s="4">
        <v>2</v>
      </c>
      <c r="J559" s="5">
        <v>6</v>
      </c>
    </row>
    <row r="560" spans="1:10" x14ac:dyDescent="0.3">
      <c r="A560" s="1" t="s">
        <v>34586</v>
      </c>
      <c r="B560" s="1" t="s">
        <v>3620</v>
      </c>
      <c r="C560" s="1" t="s">
        <v>34587</v>
      </c>
      <c r="D560" s="1" t="s">
        <v>34588</v>
      </c>
      <c r="E560" s="1" t="s">
        <v>34589</v>
      </c>
      <c r="F560" s="2" t="s">
        <v>34590</v>
      </c>
      <c r="G560" s="3">
        <v>44456.435231481482</v>
      </c>
      <c r="H560" s="4">
        <v>52</v>
      </c>
      <c r="I560" s="4">
        <v>0</v>
      </c>
      <c r="J560" s="5">
        <v>1</v>
      </c>
    </row>
    <row r="561" spans="1:10" x14ac:dyDescent="0.3">
      <c r="A561" s="1" t="s">
        <v>34591</v>
      </c>
      <c r="B561" s="1" t="s">
        <v>34592</v>
      </c>
      <c r="C561" s="1" t="s">
        <v>34593</v>
      </c>
      <c r="D561" s="1" t="s">
        <v>34594</v>
      </c>
      <c r="E561" s="1" t="s">
        <v>34595</v>
      </c>
      <c r="F561" s="2" t="s">
        <v>34596</v>
      </c>
      <c r="G561" s="3">
        <v>44456.408587962964</v>
      </c>
      <c r="H561" s="4">
        <v>98</v>
      </c>
      <c r="I561" s="4">
        <v>0</v>
      </c>
      <c r="J561" s="5">
        <v>5</v>
      </c>
    </row>
    <row r="562" spans="1:10" x14ac:dyDescent="0.3">
      <c r="A562" s="1" t="s">
        <v>34597</v>
      </c>
      <c r="B562" s="1" t="s">
        <v>9072</v>
      </c>
      <c r="C562" s="1" t="s">
        <v>34598</v>
      </c>
      <c r="D562" s="1" t="s">
        <v>34599</v>
      </c>
      <c r="E562" s="1" t="s">
        <v>34600</v>
      </c>
      <c r="F562" s="2" t="s">
        <v>34601</v>
      </c>
      <c r="G562" s="3">
        <v>44456.396967592591</v>
      </c>
      <c r="H562" s="4">
        <v>100</v>
      </c>
      <c r="I562" s="4">
        <v>0</v>
      </c>
      <c r="J562" s="5">
        <v>3</v>
      </c>
    </row>
    <row r="563" spans="1:10" x14ac:dyDescent="0.3">
      <c r="A563" s="1" t="s">
        <v>34602</v>
      </c>
      <c r="B563" s="1" t="s">
        <v>14995</v>
      </c>
      <c r="C563" s="1" t="s">
        <v>34603</v>
      </c>
      <c r="D563" s="1" t="s">
        <v>34604</v>
      </c>
      <c r="E563" s="1" t="s">
        <v>34605</v>
      </c>
      <c r="F563" s="2" t="s">
        <v>34606</v>
      </c>
      <c r="G563" s="3">
        <v>44456.396874999999</v>
      </c>
      <c r="H563" s="4">
        <v>57</v>
      </c>
      <c r="I563" s="4">
        <v>0</v>
      </c>
      <c r="J563" s="5">
        <v>2</v>
      </c>
    </row>
    <row r="564" spans="1:10" x14ac:dyDescent="0.3">
      <c r="A564" s="1" t="s">
        <v>34607</v>
      </c>
      <c r="B564" s="1" t="s">
        <v>9072</v>
      </c>
      <c r="C564" s="1" t="s">
        <v>34608</v>
      </c>
      <c r="D564" s="1" t="s">
        <v>34609</v>
      </c>
      <c r="E564" s="1" t="s">
        <v>34610</v>
      </c>
      <c r="F564" s="2" t="s">
        <v>34611</v>
      </c>
      <c r="G564" s="3">
        <v>44456.390682870369</v>
      </c>
      <c r="H564" s="4">
        <v>83</v>
      </c>
      <c r="I564" s="4">
        <v>3</v>
      </c>
      <c r="J564" s="5">
        <v>4</v>
      </c>
    </row>
    <row r="565" spans="1:10" x14ac:dyDescent="0.3">
      <c r="A565" s="1" t="s">
        <v>34612</v>
      </c>
      <c r="B565" s="1" t="s">
        <v>9624</v>
      </c>
      <c r="C565" s="1" t="s">
        <v>34613</v>
      </c>
      <c r="D565" s="1" t="s">
        <v>34614</v>
      </c>
      <c r="E565" s="1" t="s">
        <v>34615</v>
      </c>
      <c r="F565" s="2" t="s">
        <v>34616</v>
      </c>
      <c r="G565" s="3">
        <v>44456.384675925925</v>
      </c>
      <c r="H565" s="4">
        <v>70</v>
      </c>
      <c r="I565" s="4">
        <v>0</v>
      </c>
      <c r="J565" s="5">
        <v>1</v>
      </c>
    </row>
    <row r="566" spans="1:10" x14ac:dyDescent="0.3">
      <c r="A566" s="1" t="s">
        <v>34617</v>
      </c>
      <c r="B566" s="1" t="s">
        <v>192</v>
      </c>
      <c r="C566" s="1" t="s">
        <v>34618</v>
      </c>
      <c r="D566" s="1" t="s">
        <v>34619</v>
      </c>
      <c r="E566" s="1" t="s">
        <v>34620</v>
      </c>
      <c r="F566" s="2" t="s">
        <v>34621</v>
      </c>
      <c r="G566" s="3">
        <v>44456.382939814815</v>
      </c>
      <c r="H566" s="4">
        <v>60</v>
      </c>
      <c r="I566" s="4">
        <v>0</v>
      </c>
      <c r="J566" s="5">
        <v>1</v>
      </c>
    </row>
    <row r="567" spans="1:10" x14ac:dyDescent="0.3">
      <c r="A567" s="1" t="s">
        <v>34622</v>
      </c>
      <c r="B567" s="1" t="s">
        <v>1273</v>
      </c>
      <c r="C567" s="1" t="s">
        <v>34623</v>
      </c>
      <c r="D567" s="1" t="s">
        <v>34624</v>
      </c>
      <c r="E567" s="1" t="s">
        <v>34625</v>
      </c>
      <c r="F567" s="2" t="s">
        <v>34626</v>
      </c>
      <c r="G567" s="3">
        <v>44456.381423611114</v>
      </c>
      <c r="H567" s="4">
        <v>89</v>
      </c>
      <c r="I567" s="4">
        <v>0</v>
      </c>
      <c r="J567" s="5">
        <v>2</v>
      </c>
    </row>
    <row r="568" spans="1:10" x14ac:dyDescent="0.3">
      <c r="A568" s="1" t="s">
        <v>34627</v>
      </c>
      <c r="B568" s="1" t="s">
        <v>14995</v>
      </c>
      <c r="C568" s="1" t="s">
        <v>34628</v>
      </c>
      <c r="D568" s="1" t="s">
        <v>34629</v>
      </c>
      <c r="E568" s="1" t="s">
        <v>34630</v>
      </c>
      <c r="F568" s="2" t="s">
        <v>34631</v>
      </c>
      <c r="G568" s="3">
        <v>44456.33525462963</v>
      </c>
      <c r="H568" s="4">
        <v>58</v>
      </c>
      <c r="I568" s="4">
        <v>0</v>
      </c>
      <c r="J568" s="5">
        <v>1</v>
      </c>
    </row>
    <row r="569" spans="1:10" x14ac:dyDescent="0.3">
      <c r="A569" s="1" t="s">
        <v>34632</v>
      </c>
      <c r="B569" s="1" t="s">
        <v>1859</v>
      </c>
      <c r="C569" s="1" t="s">
        <v>34633</v>
      </c>
      <c r="D569" s="1" t="s">
        <v>34634</v>
      </c>
      <c r="E569" s="1" t="s">
        <v>34635</v>
      </c>
      <c r="F569" s="2" t="s">
        <v>34636</v>
      </c>
      <c r="G569" s="3">
        <v>44456.319120370368</v>
      </c>
      <c r="H569" s="4">
        <v>47</v>
      </c>
      <c r="I569" s="4">
        <v>0</v>
      </c>
      <c r="J569" s="5">
        <v>7</v>
      </c>
    </row>
    <row r="570" spans="1:10" x14ac:dyDescent="0.3">
      <c r="A570" s="1" t="s">
        <v>34637</v>
      </c>
      <c r="B570" s="1" t="s">
        <v>5042</v>
      </c>
      <c r="C570" s="1" t="s">
        <v>34638</v>
      </c>
      <c r="D570" s="1" t="s">
        <v>34639</v>
      </c>
      <c r="E570" s="1" t="s">
        <v>34640</v>
      </c>
      <c r="F570" s="2" t="s">
        <v>34641</v>
      </c>
      <c r="G570" s="3">
        <v>44456.297905092593</v>
      </c>
      <c r="H570" s="4">
        <v>69</v>
      </c>
      <c r="I570" s="4">
        <v>0</v>
      </c>
      <c r="J570" s="5">
        <v>4</v>
      </c>
    </row>
    <row r="571" spans="1:10" x14ac:dyDescent="0.3">
      <c r="A571" s="1" t="s">
        <v>34642</v>
      </c>
      <c r="B571" s="1" t="s">
        <v>2581</v>
      </c>
      <c r="C571" s="1" t="s">
        <v>34643</v>
      </c>
      <c r="D571" s="1" t="s">
        <v>34644</v>
      </c>
      <c r="E571" s="1" t="s">
        <v>1965</v>
      </c>
      <c r="F571" s="2" t="s">
        <v>34645</v>
      </c>
      <c r="G571" s="3">
        <v>44456.295578703706</v>
      </c>
      <c r="H571" s="4">
        <v>32</v>
      </c>
      <c r="I571" s="4">
        <v>0</v>
      </c>
      <c r="J571" s="5">
        <v>0</v>
      </c>
    </row>
    <row r="572" spans="1:10" x14ac:dyDescent="0.3">
      <c r="A572" s="1" t="s">
        <v>34646</v>
      </c>
      <c r="B572" s="1" t="s">
        <v>1405</v>
      </c>
      <c r="C572" s="1" t="s">
        <v>34647</v>
      </c>
      <c r="D572" s="1" t="s">
        <v>34648</v>
      </c>
      <c r="E572" s="1" t="s">
        <v>29714</v>
      </c>
      <c r="F572" s="2" t="s">
        <v>34649</v>
      </c>
      <c r="G572" s="3">
        <v>44456.295300925929</v>
      </c>
      <c r="H572" s="4">
        <v>26</v>
      </c>
      <c r="I572" s="4">
        <v>0</v>
      </c>
      <c r="J572" s="5">
        <v>1</v>
      </c>
    </row>
    <row r="573" spans="1:10" x14ac:dyDescent="0.3">
      <c r="A573" s="1" t="s">
        <v>34650</v>
      </c>
      <c r="B573" s="1" t="s">
        <v>541</v>
      </c>
      <c r="C573" s="1" t="s">
        <v>34651</v>
      </c>
      <c r="D573" s="1" t="s">
        <v>34652</v>
      </c>
      <c r="E573" s="1" t="s">
        <v>34653</v>
      </c>
      <c r="F573" s="2" t="s">
        <v>34654</v>
      </c>
      <c r="G573" s="3">
        <v>44456.289976851855</v>
      </c>
      <c r="H573" s="4">
        <v>114</v>
      </c>
      <c r="I573" s="4">
        <v>4</v>
      </c>
      <c r="J573" s="5">
        <v>3</v>
      </c>
    </row>
    <row r="574" spans="1:10" x14ac:dyDescent="0.3">
      <c r="A574" s="1" t="s">
        <v>34655</v>
      </c>
      <c r="B574" s="1" t="s">
        <v>34656</v>
      </c>
      <c r="C574" s="1" t="s">
        <v>34657</v>
      </c>
      <c r="D574" s="1" t="s">
        <v>34658</v>
      </c>
      <c r="E574" s="1" t="s">
        <v>34659</v>
      </c>
      <c r="F574" s="2" t="s">
        <v>34660</v>
      </c>
      <c r="G574" s="3">
        <v>44456.272118055553</v>
      </c>
      <c r="H574" s="4">
        <v>55</v>
      </c>
      <c r="I574" s="4">
        <v>0</v>
      </c>
      <c r="J574" s="5">
        <v>3</v>
      </c>
    </row>
    <row r="575" spans="1:10" x14ac:dyDescent="0.3">
      <c r="A575" s="1" t="s">
        <v>34661</v>
      </c>
      <c r="B575" s="1" t="s">
        <v>34662</v>
      </c>
      <c r="C575" s="1" t="s">
        <v>34663</v>
      </c>
      <c r="D575" s="1" t="s">
        <v>34664</v>
      </c>
      <c r="E575" s="1" t="s">
        <v>34665</v>
      </c>
      <c r="F575" s="2" t="s">
        <v>34666</v>
      </c>
      <c r="G575" s="3">
        <v>44456.236678240741</v>
      </c>
      <c r="H575" s="4">
        <v>119</v>
      </c>
      <c r="I575" s="4">
        <v>4</v>
      </c>
      <c r="J575" s="5">
        <v>5</v>
      </c>
    </row>
    <row r="576" spans="1:10" x14ac:dyDescent="0.3">
      <c r="A576" s="1" t="s">
        <v>34667</v>
      </c>
      <c r="B576" s="1" t="s">
        <v>541</v>
      </c>
      <c r="C576" s="1" t="s">
        <v>34668</v>
      </c>
      <c r="D576" s="1" t="s">
        <v>34669</v>
      </c>
      <c r="E576" s="1" t="s">
        <v>34670</v>
      </c>
      <c r="F576" s="2" t="s">
        <v>34671</v>
      </c>
      <c r="G576" s="3">
        <v>44456.229537037034</v>
      </c>
      <c r="H576" s="4">
        <v>55</v>
      </c>
      <c r="I576" s="4">
        <v>1</v>
      </c>
      <c r="J576" s="5">
        <v>1</v>
      </c>
    </row>
    <row r="577" spans="1:10" x14ac:dyDescent="0.3">
      <c r="A577" s="1" t="s">
        <v>34672</v>
      </c>
      <c r="B577" s="1" t="s">
        <v>328</v>
      </c>
      <c r="C577" s="1" t="s">
        <v>34673</v>
      </c>
      <c r="D577" s="1" t="s">
        <v>34674</v>
      </c>
      <c r="E577" s="1" t="s">
        <v>34675</v>
      </c>
      <c r="F577" s="2" t="s">
        <v>34676</v>
      </c>
      <c r="G577" s="3">
        <v>44456.224317129629</v>
      </c>
      <c r="H577" s="4">
        <v>99</v>
      </c>
      <c r="I577" s="4">
        <v>2</v>
      </c>
      <c r="J577" s="5">
        <v>3</v>
      </c>
    </row>
    <row r="578" spans="1:10" x14ac:dyDescent="0.3">
      <c r="A578" s="1" t="s">
        <v>34677</v>
      </c>
      <c r="B578" s="1" t="s">
        <v>10628</v>
      </c>
      <c r="C578" s="1" t="s">
        <v>34678</v>
      </c>
      <c r="D578" s="1" t="s">
        <v>34679</v>
      </c>
      <c r="E578" s="1" t="s">
        <v>34680</v>
      </c>
      <c r="F578" s="2" t="s">
        <v>34681</v>
      </c>
      <c r="G578" s="3">
        <v>44456.174976851849</v>
      </c>
      <c r="H578" s="4">
        <v>56</v>
      </c>
      <c r="I578" s="4">
        <v>0</v>
      </c>
      <c r="J578" s="5">
        <v>3</v>
      </c>
    </row>
    <row r="579" spans="1:10" x14ac:dyDescent="0.3">
      <c r="A579" s="1" t="s">
        <v>34682</v>
      </c>
      <c r="B579" s="1" t="s">
        <v>34683</v>
      </c>
      <c r="C579" s="1" t="s">
        <v>34684</v>
      </c>
      <c r="D579" s="1" t="s">
        <v>34685</v>
      </c>
      <c r="E579" s="1" t="s">
        <v>34686</v>
      </c>
      <c r="F579" s="2" t="s">
        <v>34687</v>
      </c>
      <c r="G579" s="3">
        <v>44456.152129629627</v>
      </c>
      <c r="H579" s="4">
        <v>69</v>
      </c>
      <c r="I579" s="4">
        <v>0</v>
      </c>
      <c r="J579" s="5">
        <v>10</v>
      </c>
    </row>
    <row r="580" spans="1:10" x14ac:dyDescent="0.3">
      <c r="A580" s="1" t="s">
        <v>34688</v>
      </c>
      <c r="B580" s="1" t="s">
        <v>34689</v>
      </c>
      <c r="C580" s="1" t="s">
        <v>34690</v>
      </c>
      <c r="D580" s="1" t="s">
        <v>34691</v>
      </c>
      <c r="E580" s="1" t="s">
        <v>34692</v>
      </c>
      <c r="F580" s="2" t="s">
        <v>34693</v>
      </c>
      <c r="G580" s="3">
        <v>44456.151655092595</v>
      </c>
      <c r="H580" s="4">
        <v>109</v>
      </c>
      <c r="I580" s="4">
        <v>4</v>
      </c>
      <c r="J580" s="5">
        <v>8</v>
      </c>
    </row>
    <row r="581" spans="1:10" x14ac:dyDescent="0.3">
      <c r="A581" s="1" t="s">
        <v>34694</v>
      </c>
      <c r="B581" s="1" t="s">
        <v>19768</v>
      </c>
      <c r="C581" s="1" t="s">
        <v>34695</v>
      </c>
      <c r="D581" s="1" t="s">
        <v>34696</v>
      </c>
      <c r="E581" s="1" t="s">
        <v>34697</v>
      </c>
      <c r="F581" s="2" t="s">
        <v>34698</v>
      </c>
      <c r="G581" s="3">
        <v>44456.145972222221</v>
      </c>
      <c r="H581" s="4">
        <v>78</v>
      </c>
      <c r="I581" s="4">
        <v>0</v>
      </c>
      <c r="J581" s="5">
        <v>3</v>
      </c>
    </row>
    <row r="582" spans="1:10" x14ac:dyDescent="0.3">
      <c r="A582" s="1" t="s">
        <v>34699</v>
      </c>
      <c r="B582" s="1" t="s">
        <v>3511</v>
      </c>
      <c r="C582" s="1" t="s">
        <v>34700</v>
      </c>
      <c r="D582" s="1" t="s">
        <v>34701</v>
      </c>
      <c r="E582" s="1" t="s">
        <v>34702</v>
      </c>
      <c r="F582" s="2" t="s">
        <v>34703</v>
      </c>
      <c r="G582" s="3">
        <v>44456.135740740741</v>
      </c>
      <c r="H582" s="4">
        <v>64</v>
      </c>
      <c r="I582" s="4">
        <v>0</v>
      </c>
      <c r="J582" s="5">
        <v>4</v>
      </c>
    </row>
    <row r="583" spans="1:10" x14ac:dyDescent="0.3">
      <c r="A583" s="1" t="s">
        <v>34704</v>
      </c>
      <c r="B583" s="1" t="s">
        <v>1754</v>
      </c>
      <c r="C583" s="1" t="s">
        <v>34705</v>
      </c>
      <c r="D583" s="1" t="s">
        <v>34706</v>
      </c>
      <c r="E583" s="1" t="s">
        <v>34707</v>
      </c>
      <c r="F583" s="2" t="s">
        <v>34708</v>
      </c>
      <c r="G583" s="3">
        <v>44456.12641203704</v>
      </c>
      <c r="H583" s="4">
        <v>68</v>
      </c>
      <c r="I583" s="4">
        <v>0</v>
      </c>
      <c r="J583" s="5">
        <v>8</v>
      </c>
    </row>
    <row r="584" spans="1:10" x14ac:dyDescent="0.3">
      <c r="A584" s="1" t="s">
        <v>34709</v>
      </c>
      <c r="B584" s="1" t="s">
        <v>3095</v>
      </c>
      <c r="C584" s="1" t="s">
        <v>34710</v>
      </c>
      <c r="D584" s="1" t="s">
        <v>34711</v>
      </c>
      <c r="E584" s="1" t="s">
        <v>34712</v>
      </c>
      <c r="F584" s="2" t="s">
        <v>34713</v>
      </c>
      <c r="G584" s="3">
        <v>44456.114074074074</v>
      </c>
      <c r="H584" s="4">
        <v>42</v>
      </c>
      <c r="I584" s="4">
        <v>0</v>
      </c>
      <c r="J584" s="5">
        <v>2</v>
      </c>
    </row>
    <row r="585" spans="1:10" x14ac:dyDescent="0.3">
      <c r="A585" s="1" t="s">
        <v>34714</v>
      </c>
      <c r="B585" s="1" t="s">
        <v>3095</v>
      </c>
      <c r="C585" s="1" t="s">
        <v>34715</v>
      </c>
      <c r="D585" s="1" t="s">
        <v>34716</v>
      </c>
      <c r="E585" s="1" t="s">
        <v>1965</v>
      </c>
      <c r="F585" s="2" t="s">
        <v>34717</v>
      </c>
      <c r="G585" s="3">
        <v>44456.103379629632</v>
      </c>
      <c r="H585" s="4">
        <v>30</v>
      </c>
      <c r="I585" s="4">
        <v>0</v>
      </c>
      <c r="J585" s="5">
        <v>0</v>
      </c>
    </row>
    <row r="586" spans="1:10" x14ac:dyDescent="0.3">
      <c r="A586" s="1" t="s">
        <v>34718</v>
      </c>
      <c r="B586" s="1" t="s">
        <v>31283</v>
      </c>
      <c r="C586" s="1" t="s">
        <v>34719</v>
      </c>
      <c r="D586" s="1" t="s">
        <v>34720</v>
      </c>
      <c r="E586" s="1" t="s">
        <v>34721</v>
      </c>
      <c r="F586" s="2" t="s">
        <v>34722</v>
      </c>
      <c r="G586" s="3">
        <v>44456.102754629632</v>
      </c>
      <c r="H586" s="4">
        <v>34</v>
      </c>
      <c r="I586" s="4">
        <v>0</v>
      </c>
      <c r="J586" s="5">
        <v>3</v>
      </c>
    </row>
    <row r="587" spans="1:10" x14ac:dyDescent="0.3">
      <c r="A587" s="1" t="s">
        <v>34723</v>
      </c>
      <c r="B587" s="1" t="s">
        <v>3095</v>
      </c>
      <c r="C587" s="1" t="s">
        <v>34724</v>
      </c>
      <c r="D587" s="1" t="s">
        <v>3103</v>
      </c>
      <c r="E587" s="1" t="s">
        <v>34725</v>
      </c>
      <c r="F587" s="2" t="s">
        <v>34726</v>
      </c>
      <c r="G587" s="3">
        <v>44456.100532407407</v>
      </c>
      <c r="H587" s="4">
        <v>30</v>
      </c>
      <c r="I587" s="4">
        <v>0</v>
      </c>
      <c r="J587" s="5">
        <v>1</v>
      </c>
    </row>
    <row r="588" spans="1:10" x14ac:dyDescent="0.3">
      <c r="A588" s="1" t="s">
        <v>34727</v>
      </c>
      <c r="B588" s="1" t="s">
        <v>3095</v>
      </c>
      <c r="C588" s="1" t="s">
        <v>34728</v>
      </c>
      <c r="D588" s="1" t="s">
        <v>34729</v>
      </c>
      <c r="E588" s="1" t="s">
        <v>34730</v>
      </c>
      <c r="F588" s="2" t="s">
        <v>34731</v>
      </c>
      <c r="G588" s="3">
        <v>44456.096631944441</v>
      </c>
      <c r="H588" s="4">
        <v>61</v>
      </c>
      <c r="I588" s="4">
        <v>0</v>
      </c>
      <c r="J588" s="5">
        <v>3</v>
      </c>
    </row>
    <row r="589" spans="1:10" x14ac:dyDescent="0.3">
      <c r="A589" s="1" t="s">
        <v>34732</v>
      </c>
      <c r="B589" s="1" t="s">
        <v>7397</v>
      </c>
      <c r="C589" s="1" t="s">
        <v>34733</v>
      </c>
      <c r="D589" s="1" t="s">
        <v>34734</v>
      </c>
      <c r="E589" s="1" t="s">
        <v>34735</v>
      </c>
      <c r="F589" s="2" t="s">
        <v>34736</v>
      </c>
      <c r="G589" s="3">
        <v>44456.090729166666</v>
      </c>
      <c r="H589" s="4">
        <v>48</v>
      </c>
      <c r="I589" s="4">
        <v>0</v>
      </c>
      <c r="J589" s="5">
        <v>1</v>
      </c>
    </row>
    <row r="590" spans="1:10" x14ac:dyDescent="0.3">
      <c r="A590" s="1" t="s">
        <v>34737</v>
      </c>
      <c r="B590" s="1" t="s">
        <v>34738</v>
      </c>
      <c r="C590" s="1" t="s">
        <v>34739</v>
      </c>
      <c r="D590" s="1" t="s">
        <v>34740</v>
      </c>
      <c r="E590" s="1" t="s">
        <v>34741</v>
      </c>
      <c r="F590" s="2" t="s">
        <v>34742</v>
      </c>
      <c r="G590" s="3">
        <v>44456.085810185185</v>
      </c>
      <c r="H590" s="4">
        <v>26</v>
      </c>
      <c r="I590" s="4">
        <v>0</v>
      </c>
      <c r="J590" s="5">
        <v>2</v>
      </c>
    </row>
    <row r="591" spans="1:10" x14ac:dyDescent="0.3">
      <c r="A591" s="1" t="s">
        <v>34743</v>
      </c>
      <c r="B591" s="1" t="s">
        <v>34744</v>
      </c>
      <c r="C591" s="1" t="s">
        <v>34745</v>
      </c>
      <c r="D591" s="1" t="s">
        <v>34746</v>
      </c>
      <c r="E591" s="1" t="s">
        <v>34747</v>
      </c>
      <c r="F591" s="2" t="s">
        <v>34748</v>
      </c>
      <c r="G591" s="3">
        <v>44456.083726851852</v>
      </c>
      <c r="H591" s="4">
        <v>63</v>
      </c>
      <c r="I591" s="4">
        <v>2</v>
      </c>
      <c r="J591" s="5">
        <v>3</v>
      </c>
    </row>
    <row r="592" spans="1:10" x14ac:dyDescent="0.3">
      <c r="A592" s="1" t="s">
        <v>34749</v>
      </c>
      <c r="B592" s="1" t="s">
        <v>34750</v>
      </c>
      <c r="C592" s="1" t="s">
        <v>34751</v>
      </c>
      <c r="D592" s="1" t="s">
        <v>34752</v>
      </c>
      <c r="E592" s="1" t="s">
        <v>34753</v>
      </c>
      <c r="F592" s="2" t="s">
        <v>34754</v>
      </c>
      <c r="G592" s="3">
        <v>44456.082141203704</v>
      </c>
      <c r="H592" s="4">
        <v>55</v>
      </c>
      <c r="I592" s="4">
        <v>5</v>
      </c>
      <c r="J592" s="5">
        <v>2</v>
      </c>
    </row>
    <row r="593" spans="1:10" x14ac:dyDescent="0.3">
      <c r="A593" s="1" t="s">
        <v>34755</v>
      </c>
      <c r="B593" s="1" t="s">
        <v>1087</v>
      </c>
      <c r="C593" s="1" t="s">
        <v>34756</v>
      </c>
      <c r="D593" s="1" t="s">
        <v>34757</v>
      </c>
      <c r="E593" s="1" t="s">
        <v>34758</v>
      </c>
      <c r="F593" s="2" t="s">
        <v>34759</v>
      </c>
      <c r="G593" s="3">
        <v>44456.075381944444</v>
      </c>
      <c r="H593" s="4">
        <v>77</v>
      </c>
      <c r="I593" s="4">
        <v>0</v>
      </c>
      <c r="J593" s="5">
        <v>3</v>
      </c>
    </row>
    <row r="594" spans="1:10" x14ac:dyDescent="0.3">
      <c r="A594" s="1" t="s">
        <v>34760</v>
      </c>
      <c r="B594" s="1" t="s">
        <v>16939</v>
      </c>
      <c r="C594" s="1" t="s">
        <v>34761</v>
      </c>
      <c r="D594" s="1" t="s">
        <v>34762</v>
      </c>
      <c r="E594" s="1" t="s">
        <v>34763</v>
      </c>
      <c r="F594" s="2" t="s">
        <v>34764</v>
      </c>
      <c r="G594" s="3">
        <v>44456.073553240742</v>
      </c>
      <c r="H594" s="4">
        <v>62</v>
      </c>
      <c r="I594" s="4">
        <v>0</v>
      </c>
      <c r="J594" s="5">
        <v>1</v>
      </c>
    </row>
    <row r="595" spans="1:10" x14ac:dyDescent="0.3">
      <c r="A595" s="1" t="s">
        <v>34765</v>
      </c>
      <c r="B595" s="1" t="s">
        <v>34766</v>
      </c>
      <c r="C595" s="1" t="s">
        <v>34767</v>
      </c>
      <c r="D595" s="1" t="s">
        <v>34768</v>
      </c>
      <c r="E595" s="1" t="s">
        <v>34769</v>
      </c>
      <c r="F595" s="2" t="s">
        <v>34770</v>
      </c>
      <c r="G595" s="3">
        <v>44456.071805555555</v>
      </c>
      <c r="H595" s="4">
        <v>116</v>
      </c>
      <c r="I595" s="4">
        <v>0</v>
      </c>
      <c r="J595" s="5">
        <v>6</v>
      </c>
    </row>
    <row r="596" spans="1:10" x14ac:dyDescent="0.3">
      <c r="A596" s="1" t="s">
        <v>34771</v>
      </c>
      <c r="B596" s="1" t="s">
        <v>4129</v>
      </c>
      <c r="C596" s="1" t="s">
        <v>34772</v>
      </c>
      <c r="D596" s="1" t="s">
        <v>34773</v>
      </c>
      <c r="E596" s="1" t="s">
        <v>1965</v>
      </c>
      <c r="F596" s="2" t="s">
        <v>34774</v>
      </c>
      <c r="G596" s="3">
        <v>44456.070983796293</v>
      </c>
      <c r="H596" s="4">
        <v>34</v>
      </c>
      <c r="I596" s="4">
        <v>0</v>
      </c>
      <c r="J596" s="5">
        <v>0</v>
      </c>
    </row>
    <row r="597" spans="1:10" x14ac:dyDescent="0.3">
      <c r="A597" s="1" t="s">
        <v>34775</v>
      </c>
      <c r="B597" s="1" t="s">
        <v>9078</v>
      </c>
      <c r="C597" s="1" t="s">
        <v>34776</v>
      </c>
      <c r="D597" s="1" t="s">
        <v>34777</v>
      </c>
      <c r="E597" s="1" t="s">
        <v>34778</v>
      </c>
      <c r="F597" s="2" t="s">
        <v>34779</v>
      </c>
      <c r="G597" s="3">
        <v>44456.069895833331</v>
      </c>
      <c r="H597" s="4">
        <v>47</v>
      </c>
      <c r="I597" s="4">
        <v>0</v>
      </c>
      <c r="J597" s="5">
        <v>1</v>
      </c>
    </row>
    <row r="598" spans="1:10" x14ac:dyDescent="0.3">
      <c r="A598" s="1" t="s">
        <v>34780</v>
      </c>
      <c r="B598" s="1" t="s">
        <v>34781</v>
      </c>
      <c r="C598" s="1" t="s">
        <v>34782</v>
      </c>
      <c r="D598" s="1" t="s">
        <v>34783</v>
      </c>
      <c r="E598" s="1" t="s">
        <v>1965</v>
      </c>
      <c r="F598" s="2" t="s">
        <v>34784</v>
      </c>
      <c r="G598" s="3">
        <v>44456.06459490741</v>
      </c>
      <c r="H598" s="4">
        <v>14</v>
      </c>
      <c r="I598" s="4">
        <v>0</v>
      </c>
      <c r="J598" s="5">
        <v>0</v>
      </c>
    </row>
    <row r="599" spans="1:10" x14ac:dyDescent="0.3">
      <c r="A599" s="1" t="s">
        <v>34785</v>
      </c>
      <c r="B599" s="1" t="s">
        <v>30654</v>
      </c>
      <c r="C599" s="1" t="s">
        <v>34786</v>
      </c>
      <c r="D599" s="1" t="s">
        <v>34787</v>
      </c>
      <c r="E599" s="1" t="s">
        <v>34788</v>
      </c>
      <c r="F599" s="2" t="s">
        <v>34789</v>
      </c>
      <c r="G599" s="3">
        <v>44456.059467592589</v>
      </c>
      <c r="H599" s="4">
        <v>93</v>
      </c>
      <c r="I599" s="4">
        <v>0</v>
      </c>
      <c r="J599" s="5">
        <v>4</v>
      </c>
    </row>
    <row r="600" spans="1:10" x14ac:dyDescent="0.3">
      <c r="A600" s="1" t="s">
        <v>34790</v>
      </c>
      <c r="B600" s="1" t="s">
        <v>224</v>
      </c>
      <c r="C600" s="1" t="s">
        <v>34791</v>
      </c>
      <c r="D600" s="1" t="s">
        <v>34792</v>
      </c>
      <c r="E600" s="1" t="s">
        <v>1965</v>
      </c>
      <c r="F600" s="2" t="s">
        <v>34793</v>
      </c>
      <c r="G600" s="3">
        <v>44456.059212962966</v>
      </c>
      <c r="H600" s="4">
        <v>28</v>
      </c>
      <c r="I600" s="4">
        <v>0</v>
      </c>
      <c r="J600" s="5">
        <v>0</v>
      </c>
    </row>
    <row r="601" spans="1:10" x14ac:dyDescent="0.3">
      <c r="A601" s="1" t="s">
        <v>34794</v>
      </c>
      <c r="B601" s="1" t="s">
        <v>34795</v>
      </c>
      <c r="C601" s="1" t="s">
        <v>34796</v>
      </c>
      <c r="D601" s="1" t="s">
        <v>34797</v>
      </c>
      <c r="E601" s="1" t="s">
        <v>34798</v>
      </c>
      <c r="F601" s="2" t="s">
        <v>34799</v>
      </c>
      <c r="G601" s="3">
        <v>44456.036712962959</v>
      </c>
      <c r="H601" s="4">
        <v>77</v>
      </c>
      <c r="I601" s="4">
        <v>0</v>
      </c>
      <c r="J601" s="5">
        <v>1</v>
      </c>
    </row>
    <row r="602" spans="1:10" x14ac:dyDescent="0.3">
      <c r="A602" s="1" t="s">
        <v>34800</v>
      </c>
      <c r="B602" s="1" t="s">
        <v>7077</v>
      </c>
      <c r="C602" s="1" t="s">
        <v>34801</v>
      </c>
      <c r="D602" s="1" t="s">
        <v>34802</v>
      </c>
      <c r="E602" s="1" t="s">
        <v>34803</v>
      </c>
      <c r="F602" s="2" t="s">
        <v>34804</v>
      </c>
      <c r="G602" s="3">
        <v>44456.032685185186</v>
      </c>
      <c r="H602" s="4">
        <v>45</v>
      </c>
      <c r="I602" s="4">
        <v>0</v>
      </c>
      <c r="J602" s="5">
        <v>3</v>
      </c>
    </row>
    <row r="603" spans="1:10" x14ac:dyDescent="0.3">
      <c r="A603" s="1" t="s">
        <v>34805</v>
      </c>
      <c r="B603" s="1" t="s">
        <v>10933</v>
      </c>
      <c r="C603" s="1" t="s">
        <v>34806</v>
      </c>
      <c r="D603" s="1" t="s">
        <v>34807</v>
      </c>
      <c r="E603" s="1" t="s">
        <v>1965</v>
      </c>
      <c r="F603" s="2" t="s">
        <v>34808</v>
      </c>
      <c r="G603" s="3">
        <v>44456.031909722224</v>
      </c>
      <c r="H603" s="4">
        <v>44</v>
      </c>
      <c r="I603" s="4">
        <v>0</v>
      </c>
      <c r="J603" s="5">
        <v>0</v>
      </c>
    </row>
    <row r="604" spans="1:10" x14ac:dyDescent="0.3">
      <c r="A604" s="1" t="s">
        <v>34809</v>
      </c>
      <c r="B604" s="1" t="s">
        <v>11213</v>
      </c>
      <c r="C604" s="1" t="s">
        <v>34810</v>
      </c>
      <c r="D604" s="1" t="s">
        <v>34811</v>
      </c>
      <c r="E604" s="1" t="s">
        <v>34812</v>
      </c>
      <c r="F604" s="2" t="s">
        <v>34813</v>
      </c>
      <c r="G604" s="3">
        <v>44456.026712962965</v>
      </c>
      <c r="H604" s="4">
        <v>84</v>
      </c>
      <c r="I604" s="4">
        <v>4</v>
      </c>
      <c r="J604" s="5">
        <v>4</v>
      </c>
    </row>
    <row r="605" spans="1:10" x14ac:dyDescent="0.3">
      <c r="A605" s="1" t="s">
        <v>34814</v>
      </c>
      <c r="B605" s="1" t="s">
        <v>5277</v>
      </c>
      <c r="C605" s="1" t="s">
        <v>34815</v>
      </c>
      <c r="D605" s="1" t="s">
        <v>34816</v>
      </c>
      <c r="E605" s="1" t="s">
        <v>34817</v>
      </c>
      <c r="F605" s="2" t="s">
        <v>34818</v>
      </c>
      <c r="G605" s="3">
        <v>44456.025601851848</v>
      </c>
      <c r="H605" s="4">
        <v>101</v>
      </c>
      <c r="I605" s="4">
        <v>0</v>
      </c>
      <c r="J605" s="5">
        <v>6</v>
      </c>
    </row>
    <row r="606" spans="1:10" x14ac:dyDescent="0.3">
      <c r="A606" s="1" t="s">
        <v>34819</v>
      </c>
      <c r="B606" s="1" t="s">
        <v>32498</v>
      </c>
      <c r="C606" s="1" t="s">
        <v>34820</v>
      </c>
      <c r="D606" s="1" t="s">
        <v>34821</v>
      </c>
      <c r="E606" s="1" t="s">
        <v>34822</v>
      </c>
      <c r="F606" s="2" t="s">
        <v>34823</v>
      </c>
      <c r="G606" s="3">
        <v>44456.02238425926</v>
      </c>
      <c r="H606" s="4">
        <v>77</v>
      </c>
      <c r="I606" s="4">
        <v>0</v>
      </c>
      <c r="J606" s="5">
        <v>1</v>
      </c>
    </row>
    <row r="607" spans="1:10" x14ac:dyDescent="0.3">
      <c r="A607" s="1" t="s">
        <v>34824</v>
      </c>
      <c r="B607" s="1" t="s">
        <v>575</v>
      </c>
      <c r="C607" s="1" t="s">
        <v>34825</v>
      </c>
      <c r="D607" s="1" t="s">
        <v>34826</v>
      </c>
      <c r="E607" s="1" t="s">
        <v>1965</v>
      </c>
      <c r="F607" s="2" t="s">
        <v>34827</v>
      </c>
      <c r="G607" s="3">
        <v>44456.021550925929</v>
      </c>
      <c r="H607" s="4">
        <v>5</v>
      </c>
      <c r="I607" s="4">
        <v>0</v>
      </c>
      <c r="J607" s="5">
        <v>0</v>
      </c>
    </row>
    <row r="608" spans="1:10" x14ac:dyDescent="0.3">
      <c r="A608" s="1" t="s">
        <v>34828</v>
      </c>
      <c r="B608" s="1" t="s">
        <v>1169</v>
      </c>
      <c r="C608" s="1" t="s">
        <v>34829</v>
      </c>
      <c r="D608" s="1" t="s">
        <v>34830</v>
      </c>
      <c r="E608" s="1" t="s">
        <v>34831</v>
      </c>
      <c r="F608" s="2" t="s">
        <v>34832</v>
      </c>
      <c r="G608" s="3">
        <v>44456.019618055558</v>
      </c>
      <c r="H608" s="4">
        <v>134</v>
      </c>
      <c r="I608" s="4">
        <v>1</v>
      </c>
      <c r="J608" s="5">
        <v>16</v>
      </c>
    </row>
    <row r="609" spans="1:10" x14ac:dyDescent="0.3">
      <c r="A609" s="1" t="s">
        <v>34833</v>
      </c>
      <c r="B609" s="1" t="s">
        <v>9078</v>
      </c>
      <c r="C609" s="1" t="s">
        <v>34834</v>
      </c>
      <c r="D609" s="1" t="s">
        <v>34835</v>
      </c>
      <c r="E609" s="1" t="s">
        <v>34836</v>
      </c>
      <c r="F609" s="2" t="s">
        <v>34837</v>
      </c>
      <c r="G609" s="3">
        <v>44456.013668981483</v>
      </c>
      <c r="H609" s="4">
        <v>109</v>
      </c>
      <c r="I609" s="4">
        <v>0</v>
      </c>
      <c r="J609" s="5">
        <v>10</v>
      </c>
    </row>
    <row r="610" spans="1:10" x14ac:dyDescent="0.3">
      <c r="A610" s="1" t="s">
        <v>34838</v>
      </c>
      <c r="B610" s="1" t="s">
        <v>18009</v>
      </c>
      <c r="C610" s="1" t="s">
        <v>34839</v>
      </c>
      <c r="D610" s="1" t="s">
        <v>34840</v>
      </c>
      <c r="E610" s="1" t="s">
        <v>34841</v>
      </c>
      <c r="F610" s="2" t="s">
        <v>34842</v>
      </c>
      <c r="G610" s="3">
        <v>44456.013298611113</v>
      </c>
      <c r="H610" s="4">
        <v>881</v>
      </c>
      <c r="I610" s="4">
        <v>36</v>
      </c>
      <c r="J610" s="5">
        <v>14</v>
      </c>
    </row>
    <row r="611" spans="1:10" x14ac:dyDescent="0.3">
      <c r="A611" s="1" t="s">
        <v>34843</v>
      </c>
      <c r="B611" s="1" t="s">
        <v>34844</v>
      </c>
      <c r="C611" s="1" t="s">
        <v>34845</v>
      </c>
      <c r="D611" s="1" t="s">
        <v>34846</v>
      </c>
      <c r="E611" s="1" t="s">
        <v>34847</v>
      </c>
      <c r="F611" s="2" t="s">
        <v>34848</v>
      </c>
      <c r="G611" s="3">
        <v>44456.006921296299</v>
      </c>
      <c r="H611" s="4">
        <v>44</v>
      </c>
      <c r="I611" s="4">
        <v>0</v>
      </c>
      <c r="J611" s="5">
        <v>4</v>
      </c>
    </row>
    <row r="612" spans="1:10" x14ac:dyDescent="0.3">
      <c r="A612" s="1" t="s">
        <v>34849</v>
      </c>
      <c r="B612" s="1" t="s">
        <v>1430</v>
      </c>
      <c r="C612" s="1" t="s">
        <v>34850</v>
      </c>
      <c r="D612" s="1" t="s">
        <v>34851</v>
      </c>
      <c r="E612" s="1" t="s">
        <v>34852</v>
      </c>
      <c r="F612" s="2" t="s">
        <v>34853</v>
      </c>
      <c r="G612" s="3">
        <v>44456.005185185182</v>
      </c>
      <c r="H612" s="4">
        <v>70</v>
      </c>
      <c r="I612" s="4">
        <v>0</v>
      </c>
      <c r="J612" s="5">
        <v>3</v>
      </c>
    </row>
    <row r="613" spans="1:10" x14ac:dyDescent="0.3">
      <c r="A613" s="1" t="s">
        <v>34854</v>
      </c>
      <c r="B613" s="1" t="s">
        <v>92</v>
      </c>
      <c r="C613" s="1" t="s">
        <v>34855</v>
      </c>
      <c r="D613" s="1" t="s">
        <v>34856</v>
      </c>
      <c r="E613" s="1" t="s">
        <v>34857</v>
      </c>
      <c r="F613" s="2" t="s">
        <v>34858</v>
      </c>
      <c r="G613" s="3">
        <v>44456.002511574072</v>
      </c>
      <c r="H613" s="4">
        <v>81</v>
      </c>
      <c r="I613" s="4">
        <v>0</v>
      </c>
      <c r="J613" s="5">
        <v>5</v>
      </c>
    </row>
    <row r="614" spans="1:10" x14ac:dyDescent="0.3">
      <c r="A614" s="1" t="s">
        <v>34859</v>
      </c>
      <c r="B614" s="1" t="s">
        <v>14995</v>
      </c>
      <c r="C614" s="1" t="s">
        <v>34860</v>
      </c>
      <c r="D614" s="1" t="s">
        <v>34861</v>
      </c>
      <c r="E614" s="1" t="s">
        <v>34862</v>
      </c>
      <c r="F614" s="2" t="s">
        <v>34863</v>
      </c>
      <c r="G614" s="3">
        <v>44455.996562499997</v>
      </c>
      <c r="H614" s="4">
        <v>37</v>
      </c>
      <c r="I614" s="4">
        <v>0</v>
      </c>
      <c r="J614" s="5">
        <v>4</v>
      </c>
    </row>
    <row r="615" spans="1:10" x14ac:dyDescent="0.3">
      <c r="A615" s="1" t="s">
        <v>34864</v>
      </c>
      <c r="B615" s="1" t="s">
        <v>14470</v>
      </c>
      <c r="C615" s="1" t="s">
        <v>34865</v>
      </c>
      <c r="D615" s="1" t="s">
        <v>34866</v>
      </c>
      <c r="E615" s="1" t="s">
        <v>34867</v>
      </c>
      <c r="F615" s="2" t="s">
        <v>34868</v>
      </c>
      <c r="G615" s="3">
        <v>44455.991273148145</v>
      </c>
      <c r="H615" s="4">
        <v>50</v>
      </c>
      <c r="I615" s="4">
        <v>0</v>
      </c>
      <c r="J615" s="5">
        <v>4</v>
      </c>
    </row>
    <row r="616" spans="1:10" x14ac:dyDescent="0.3">
      <c r="A616" s="1" t="s">
        <v>34869</v>
      </c>
      <c r="B616" s="1" t="s">
        <v>938</v>
      </c>
      <c r="C616" s="1" t="s">
        <v>34870</v>
      </c>
      <c r="D616" s="1" t="s">
        <v>34871</v>
      </c>
      <c r="E616" s="1" t="s">
        <v>34872</v>
      </c>
      <c r="F616" s="2" t="s">
        <v>34873</v>
      </c>
      <c r="G616" s="3">
        <v>44455.987245370372</v>
      </c>
      <c r="H616" s="4">
        <v>114</v>
      </c>
      <c r="I616" s="4">
        <v>0</v>
      </c>
      <c r="J616" s="5">
        <v>4</v>
      </c>
    </row>
    <row r="617" spans="1:10" x14ac:dyDescent="0.3">
      <c r="A617" s="1" t="s">
        <v>34874</v>
      </c>
      <c r="B617" s="1" t="s">
        <v>10867</v>
      </c>
      <c r="C617" s="1" t="s">
        <v>34875</v>
      </c>
      <c r="D617" s="1" t="s">
        <v>34876</v>
      </c>
      <c r="E617" s="1" t="s">
        <v>34877</v>
      </c>
      <c r="F617" s="2" t="s">
        <v>34878</v>
      </c>
      <c r="G617" s="3">
        <v>44455.984722222223</v>
      </c>
      <c r="H617" s="4">
        <v>39</v>
      </c>
      <c r="I617" s="4">
        <v>0</v>
      </c>
      <c r="J617" s="5">
        <v>2</v>
      </c>
    </row>
    <row r="618" spans="1:10" x14ac:dyDescent="0.3">
      <c r="A618" s="1" t="s">
        <v>34879</v>
      </c>
      <c r="B618" s="1" t="s">
        <v>34880</v>
      </c>
      <c r="C618" s="1" t="s">
        <v>34881</v>
      </c>
      <c r="D618" s="1" t="s">
        <v>34882</v>
      </c>
      <c r="E618" s="1" t="s">
        <v>34883</v>
      </c>
      <c r="F618" s="2" t="s">
        <v>34884</v>
      </c>
      <c r="G618" s="3">
        <v>44455.980428240742</v>
      </c>
      <c r="H618" s="4">
        <v>64</v>
      </c>
      <c r="I618" s="4">
        <v>-1</v>
      </c>
      <c r="J618" s="5">
        <v>1</v>
      </c>
    </row>
    <row r="619" spans="1:10" x14ac:dyDescent="0.3">
      <c r="A619" s="1" t="s">
        <v>34885</v>
      </c>
      <c r="B619" s="1" t="s">
        <v>1169</v>
      </c>
      <c r="C619" s="1" t="s">
        <v>34886</v>
      </c>
      <c r="D619" s="1" t="s">
        <v>34887</v>
      </c>
      <c r="E619" s="1" t="s">
        <v>34888</v>
      </c>
      <c r="F619" s="2" t="s">
        <v>34889</v>
      </c>
      <c r="G619" s="3">
        <v>44455.97965277778</v>
      </c>
      <c r="H619" s="4">
        <v>99</v>
      </c>
      <c r="I619" s="4">
        <v>0</v>
      </c>
      <c r="J619" s="5">
        <v>3</v>
      </c>
    </row>
    <row r="620" spans="1:10" x14ac:dyDescent="0.3">
      <c r="A620" s="1" t="s">
        <v>34890</v>
      </c>
      <c r="B620" s="1" t="s">
        <v>245</v>
      </c>
      <c r="C620" s="1" t="s">
        <v>34891</v>
      </c>
      <c r="D620" s="1" t="s">
        <v>34892</v>
      </c>
      <c r="E620" s="1" t="s">
        <v>1965</v>
      </c>
      <c r="F620" s="2" t="s">
        <v>34893</v>
      </c>
      <c r="G620" s="3">
        <v>44455.976875</v>
      </c>
      <c r="H620" s="4">
        <v>67</v>
      </c>
      <c r="I620" s="4">
        <v>0</v>
      </c>
      <c r="J620" s="5">
        <v>0</v>
      </c>
    </row>
    <row r="621" spans="1:10" x14ac:dyDescent="0.3">
      <c r="A621" s="1" t="s">
        <v>34894</v>
      </c>
      <c r="B621" s="1" t="s">
        <v>34895</v>
      </c>
      <c r="C621" s="1" t="s">
        <v>34896</v>
      </c>
      <c r="D621" s="1" t="s">
        <v>34897</v>
      </c>
      <c r="E621" s="1" t="s">
        <v>34898</v>
      </c>
      <c r="F621" s="2" t="s">
        <v>34899</v>
      </c>
      <c r="G621" s="3">
        <v>44455.968159722222</v>
      </c>
      <c r="H621" s="4">
        <v>112</v>
      </c>
      <c r="I621" s="4">
        <v>5</v>
      </c>
      <c r="J621" s="5">
        <v>2</v>
      </c>
    </row>
    <row r="622" spans="1:10" x14ac:dyDescent="0.3">
      <c r="A622" s="1" t="s">
        <v>34900</v>
      </c>
      <c r="B622" s="1" t="s">
        <v>14995</v>
      </c>
      <c r="C622" s="1" t="s">
        <v>34901</v>
      </c>
      <c r="D622" s="1" t="s">
        <v>34902</v>
      </c>
      <c r="E622" s="1" t="s">
        <v>34903</v>
      </c>
      <c r="F622" s="2" t="s">
        <v>34904</v>
      </c>
      <c r="G622" s="3">
        <v>44455.965833333335</v>
      </c>
      <c r="H622" s="4">
        <v>40</v>
      </c>
      <c r="I622" s="4">
        <v>0</v>
      </c>
      <c r="J622" s="5">
        <v>1</v>
      </c>
    </row>
    <row r="623" spans="1:10" x14ac:dyDescent="0.3">
      <c r="A623" s="1" t="s">
        <v>34905</v>
      </c>
      <c r="B623" s="1" t="s">
        <v>1058</v>
      </c>
      <c r="C623" s="1" t="s">
        <v>34906</v>
      </c>
      <c r="D623" s="1" t="s">
        <v>34907</v>
      </c>
      <c r="E623" s="1" t="s">
        <v>34908</v>
      </c>
      <c r="F623" s="2" t="s">
        <v>34909</v>
      </c>
      <c r="G623" s="3">
        <v>44455.959513888891</v>
      </c>
      <c r="H623" s="4">
        <v>82</v>
      </c>
      <c r="I623" s="4">
        <v>0</v>
      </c>
      <c r="J623" s="5">
        <v>9</v>
      </c>
    </row>
    <row r="624" spans="1:10" x14ac:dyDescent="0.3">
      <c r="A624" s="1" t="s">
        <v>34910</v>
      </c>
      <c r="B624" s="1" t="s">
        <v>192</v>
      </c>
      <c r="C624" s="1" t="s">
        <v>34911</v>
      </c>
      <c r="D624" s="1" t="s">
        <v>34912</v>
      </c>
      <c r="E624" s="1" t="s">
        <v>34913</v>
      </c>
      <c r="F624" s="2" t="s">
        <v>34914</v>
      </c>
      <c r="G624" s="3">
        <v>44455.959097222221</v>
      </c>
      <c r="H624" s="4">
        <v>128</v>
      </c>
      <c r="I624" s="4">
        <v>10</v>
      </c>
      <c r="J624" s="5">
        <v>4</v>
      </c>
    </row>
    <row r="625" spans="1:10" x14ac:dyDescent="0.3">
      <c r="A625" s="1" t="s">
        <v>34915</v>
      </c>
      <c r="B625" s="1" t="s">
        <v>18333</v>
      </c>
      <c r="C625" s="1" t="s">
        <v>34916</v>
      </c>
      <c r="D625" s="1" t="s">
        <v>34917</v>
      </c>
      <c r="E625" s="1" t="s">
        <v>34918</v>
      </c>
      <c r="F625" s="2" t="s">
        <v>34919</v>
      </c>
      <c r="G625" s="3">
        <v>44455.955416666664</v>
      </c>
      <c r="H625" s="4">
        <v>119</v>
      </c>
      <c r="I625" s="4">
        <v>0</v>
      </c>
      <c r="J625" s="5">
        <v>6</v>
      </c>
    </row>
    <row r="626" spans="1:10" x14ac:dyDescent="0.3">
      <c r="A626" s="1" t="s">
        <v>34920</v>
      </c>
      <c r="B626" s="1" t="s">
        <v>4346</v>
      </c>
      <c r="C626" s="1" t="s">
        <v>34921</v>
      </c>
      <c r="D626" s="1" t="s">
        <v>34922</v>
      </c>
      <c r="E626" s="1" t="s">
        <v>34923</v>
      </c>
      <c r="F626" s="2" t="s">
        <v>34924</v>
      </c>
      <c r="G626" s="3">
        <v>44455.944641203707</v>
      </c>
      <c r="H626" s="4">
        <v>101</v>
      </c>
      <c r="I626" s="4">
        <v>6</v>
      </c>
      <c r="J626" s="5">
        <v>2</v>
      </c>
    </row>
    <row r="627" spans="1:10" x14ac:dyDescent="0.3">
      <c r="A627" s="1" t="s">
        <v>34925</v>
      </c>
      <c r="B627" s="1" t="s">
        <v>6396</v>
      </c>
      <c r="C627" s="1" t="s">
        <v>34926</v>
      </c>
      <c r="D627" s="1" t="s">
        <v>34927</v>
      </c>
      <c r="E627" s="1" t="s">
        <v>1965</v>
      </c>
      <c r="F627" s="2" t="s">
        <v>34928</v>
      </c>
      <c r="G627" s="3">
        <v>44455.944189814814</v>
      </c>
      <c r="H627" s="4">
        <v>42</v>
      </c>
      <c r="I627" s="4">
        <v>0</v>
      </c>
      <c r="J627" s="5">
        <v>0</v>
      </c>
    </row>
    <row r="628" spans="1:10" x14ac:dyDescent="0.3">
      <c r="A628" s="1" t="s">
        <v>34929</v>
      </c>
      <c r="B628" s="1" t="s">
        <v>2502</v>
      </c>
      <c r="C628" s="1" t="s">
        <v>34930</v>
      </c>
      <c r="D628" s="1" t="s">
        <v>34931</v>
      </c>
      <c r="E628" s="1" t="s">
        <v>34932</v>
      </c>
      <c r="F628" s="2" t="s">
        <v>34933</v>
      </c>
      <c r="G628" s="3">
        <v>44455.940625000003</v>
      </c>
      <c r="H628" s="4">
        <v>74</v>
      </c>
      <c r="I628" s="4">
        <v>0</v>
      </c>
      <c r="J628" s="5">
        <v>4</v>
      </c>
    </row>
    <row r="629" spans="1:10" x14ac:dyDescent="0.3">
      <c r="A629" s="1" t="s">
        <v>34934</v>
      </c>
      <c r="B629" s="1" t="s">
        <v>34935</v>
      </c>
      <c r="C629" s="1" t="s">
        <v>34936</v>
      </c>
      <c r="D629" s="1" t="s">
        <v>34937</v>
      </c>
      <c r="E629" s="1" t="s">
        <v>34938</v>
      </c>
      <c r="F629" s="2" t="s">
        <v>34939</v>
      </c>
      <c r="G629" s="3">
        <v>44455.939664351848</v>
      </c>
      <c r="H629" s="4">
        <v>89</v>
      </c>
      <c r="I629" s="4">
        <v>0</v>
      </c>
      <c r="J629" s="5">
        <v>9</v>
      </c>
    </row>
    <row r="630" spans="1:10" x14ac:dyDescent="0.3">
      <c r="A630" s="1" t="s">
        <v>34940</v>
      </c>
      <c r="B630" s="1" t="s">
        <v>34941</v>
      </c>
      <c r="C630" s="1" t="s">
        <v>34942</v>
      </c>
      <c r="D630" s="1" t="s">
        <v>34943</v>
      </c>
      <c r="E630" s="1" t="s">
        <v>34944</v>
      </c>
      <c r="F630" s="2" t="s">
        <v>34945</v>
      </c>
      <c r="G630" s="3">
        <v>44455.937696759262</v>
      </c>
      <c r="H630" s="4">
        <v>33</v>
      </c>
      <c r="I630" s="4">
        <v>0</v>
      </c>
      <c r="J630" s="5">
        <v>1</v>
      </c>
    </row>
    <row r="631" spans="1:10" x14ac:dyDescent="0.3">
      <c r="A631" s="1" t="s">
        <v>34946</v>
      </c>
      <c r="B631" s="1" t="s">
        <v>7403</v>
      </c>
      <c r="C631" s="1" t="s">
        <v>34947</v>
      </c>
      <c r="D631" s="1" t="s">
        <v>34948</v>
      </c>
      <c r="E631" s="1" t="s">
        <v>34949</v>
      </c>
      <c r="F631" s="2" t="s">
        <v>34950</v>
      </c>
      <c r="G631" s="3">
        <v>44455.935706018521</v>
      </c>
      <c r="H631" s="4">
        <v>37</v>
      </c>
      <c r="I631" s="4">
        <v>0</v>
      </c>
      <c r="J631" s="5">
        <v>2</v>
      </c>
    </row>
    <row r="632" spans="1:10" x14ac:dyDescent="0.3">
      <c r="A632" s="1" t="s">
        <v>34951</v>
      </c>
      <c r="B632" s="1" t="s">
        <v>18061</v>
      </c>
      <c r="C632" s="1" t="s">
        <v>34952</v>
      </c>
      <c r="D632" s="1" t="s">
        <v>34953</v>
      </c>
      <c r="E632" s="1" t="s">
        <v>34954</v>
      </c>
      <c r="F632" s="2" t="s">
        <v>34955</v>
      </c>
      <c r="G632" s="3">
        <v>44455.934363425928</v>
      </c>
      <c r="H632" s="4">
        <v>75</v>
      </c>
      <c r="I632" s="4">
        <v>1</v>
      </c>
      <c r="J632" s="5">
        <v>4</v>
      </c>
    </row>
    <row r="633" spans="1:10" x14ac:dyDescent="0.3">
      <c r="A633" s="1" t="s">
        <v>34956</v>
      </c>
      <c r="B633" s="1" t="s">
        <v>14633</v>
      </c>
      <c r="C633" s="1" t="s">
        <v>34957</v>
      </c>
      <c r="D633" s="1" t="s">
        <v>34958</v>
      </c>
      <c r="E633" s="1" t="s">
        <v>15555</v>
      </c>
      <c r="F633" s="2" t="s">
        <v>34959</v>
      </c>
      <c r="G633" s="3">
        <v>44455.933148148149</v>
      </c>
      <c r="H633" s="4">
        <v>24</v>
      </c>
      <c r="I633" s="4">
        <v>0</v>
      </c>
      <c r="J633" s="5">
        <v>1</v>
      </c>
    </row>
    <row r="634" spans="1:10" x14ac:dyDescent="0.3">
      <c r="A634" s="1" t="s">
        <v>34960</v>
      </c>
      <c r="B634" s="1" t="s">
        <v>14995</v>
      </c>
      <c r="C634" s="1" t="s">
        <v>34961</v>
      </c>
      <c r="D634" s="1" t="s">
        <v>34962</v>
      </c>
      <c r="E634" s="1" t="s">
        <v>1965</v>
      </c>
      <c r="F634" s="2" t="s">
        <v>34963</v>
      </c>
      <c r="G634" s="3">
        <v>44455.927453703705</v>
      </c>
      <c r="H634" s="4">
        <v>39</v>
      </c>
      <c r="I634" s="4">
        <v>0</v>
      </c>
      <c r="J634" s="5">
        <v>0</v>
      </c>
    </row>
    <row r="635" spans="1:10" x14ac:dyDescent="0.3">
      <c r="A635" s="1" t="s">
        <v>34964</v>
      </c>
      <c r="B635" s="1" t="s">
        <v>34965</v>
      </c>
      <c r="C635" s="1" t="s">
        <v>34966</v>
      </c>
      <c r="D635" s="1" t="s">
        <v>34967</v>
      </c>
      <c r="E635" s="1" t="s">
        <v>34968</v>
      </c>
      <c r="F635" s="2" t="s">
        <v>34969</v>
      </c>
      <c r="G635" s="3">
        <v>44455.923136574071</v>
      </c>
      <c r="H635" s="4">
        <v>31</v>
      </c>
      <c r="I635" s="4">
        <v>0</v>
      </c>
      <c r="J635" s="5">
        <v>1</v>
      </c>
    </row>
    <row r="636" spans="1:10" x14ac:dyDescent="0.3">
      <c r="A636" s="1" t="s">
        <v>34970</v>
      </c>
      <c r="B636" s="1" t="s">
        <v>34971</v>
      </c>
      <c r="C636" s="1" t="s">
        <v>34972</v>
      </c>
      <c r="D636" s="1" t="s">
        <v>34973</v>
      </c>
      <c r="E636" s="1" t="s">
        <v>34974</v>
      </c>
      <c r="F636" s="2" t="s">
        <v>34975</v>
      </c>
      <c r="G636" s="3">
        <v>44455.918182870373</v>
      </c>
      <c r="H636" s="4">
        <v>65</v>
      </c>
      <c r="I636" s="4">
        <v>0</v>
      </c>
      <c r="J636" s="5">
        <v>1</v>
      </c>
    </row>
    <row r="637" spans="1:10" x14ac:dyDescent="0.3">
      <c r="A637" s="1" t="s">
        <v>34976</v>
      </c>
      <c r="B637" s="1" t="s">
        <v>476</v>
      </c>
      <c r="C637" s="1" t="s">
        <v>34977</v>
      </c>
      <c r="D637" s="1" t="s">
        <v>34978</v>
      </c>
      <c r="E637" s="1" t="s">
        <v>1965</v>
      </c>
      <c r="F637" s="2" t="s">
        <v>34979</v>
      </c>
      <c r="G637" s="3">
        <v>44455.917662037034</v>
      </c>
      <c r="H637" s="4">
        <v>31</v>
      </c>
      <c r="I637" s="4">
        <v>0</v>
      </c>
      <c r="J637" s="5">
        <v>0</v>
      </c>
    </row>
    <row r="638" spans="1:10" x14ac:dyDescent="0.3">
      <c r="A638" s="1" t="s">
        <v>34980</v>
      </c>
      <c r="B638" s="1" t="s">
        <v>9285</v>
      </c>
      <c r="C638" s="1" t="s">
        <v>34981</v>
      </c>
      <c r="D638" s="1" t="s">
        <v>34982</v>
      </c>
      <c r="E638" s="1" t="s">
        <v>34983</v>
      </c>
      <c r="F638" s="2" t="s">
        <v>34984</v>
      </c>
      <c r="G638" s="3">
        <v>44455.917372685188</v>
      </c>
      <c r="H638" s="4">
        <v>97</v>
      </c>
      <c r="I638" s="4">
        <v>4</v>
      </c>
      <c r="J638" s="5">
        <v>4</v>
      </c>
    </row>
    <row r="639" spans="1:10" x14ac:dyDescent="0.3">
      <c r="A639" s="1" t="s">
        <v>34985</v>
      </c>
      <c r="B639" s="1" t="s">
        <v>7403</v>
      </c>
      <c r="C639" s="1" t="s">
        <v>34986</v>
      </c>
      <c r="D639" s="1" t="s">
        <v>34987</v>
      </c>
      <c r="E639" s="1" t="s">
        <v>34988</v>
      </c>
      <c r="F639" s="2" t="s">
        <v>34989</v>
      </c>
      <c r="G639" s="3">
        <v>44455.913194444445</v>
      </c>
      <c r="H639" s="4">
        <v>85</v>
      </c>
      <c r="I639" s="4">
        <v>0</v>
      </c>
      <c r="J639" s="5">
        <v>6</v>
      </c>
    </row>
    <row r="640" spans="1:10" x14ac:dyDescent="0.3">
      <c r="A640" s="1" t="s">
        <v>34990</v>
      </c>
      <c r="B640" s="1" t="s">
        <v>207</v>
      </c>
      <c r="C640" s="1" t="s">
        <v>34991</v>
      </c>
      <c r="D640" s="1" t="s">
        <v>3294</v>
      </c>
      <c r="E640" s="1" t="s">
        <v>34992</v>
      </c>
      <c r="F640" s="2" t="s">
        <v>34993</v>
      </c>
      <c r="G640" s="3">
        <v>44455.912974537037</v>
      </c>
      <c r="H640" s="4">
        <v>58</v>
      </c>
      <c r="I640" s="4">
        <v>0</v>
      </c>
      <c r="J640" s="5">
        <v>3</v>
      </c>
    </row>
    <row r="641" spans="1:10" x14ac:dyDescent="0.3">
      <c r="A641" s="1" t="s">
        <v>34994</v>
      </c>
      <c r="B641" s="1" t="s">
        <v>575</v>
      </c>
      <c r="C641" s="1" t="s">
        <v>34995</v>
      </c>
      <c r="D641" s="1" t="s">
        <v>34996</v>
      </c>
      <c r="E641" s="1" t="s">
        <v>34997</v>
      </c>
      <c r="F641" s="2" t="s">
        <v>34998</v>
      </c>
      <c r="G641" s="3">
        <v>44455.905162037037</v>
      </c>
      <c r="H641" s="4">
        <v>61</v>
      </c>
      <c r="I641" s="4">
        <v>0</v>
      </c>
      <c r="J641" s="5">
        <v>3</v>
      </c>
    </row>
    <row r="642" spans="1:10" x14ac:dyDescent="0.3">
      <c r="A642" s="1" t="s">
        <v>34999</v>
      </c>
      <c r="B642" s="1" t="s">
        <v>3778</v>
      </c>
      <c r="C642" s="1" t="s">
        <v>35000</v>
      </c>
      <c r="D642" s="1" t="s">
        <v>35001</v>
      </c>
      <c r="E642" s="1" t="s">
        <v>1965</v>
      </c>
      <c r="F642" s="2" t="s">
        <v>35002</v>
      </c>
      <c r="G642" s="3">
        <v>44455.901354166665</v>
      </c>
      <c r="H642" s="4">
        <v>36</v>
      </c>
      <c r="I642" s="4">
        <v>0</v>
      </c>
      <c r="J642" s="5">
        <v>0</v>
      </c>
    </row>
    <row r="643" spans="1:10" x14ac:dyDescent="0.3">
      <c r="A643" s="1" t="s">
        <v>35003</v>
      </c>
      <c r="B643" s="1" t="s">
        <v>35004</v>
      </c>
      <c r="C643" s="1" t="s">
        <v>35005</v>
      </c>
      <c r="D643" s="1" t="s">
        <v>35006</v>
      </c>
      <c r="E643" s="1" t="s">
        <v>35007</v>
      </c>
      <c r="F643" s="2" t="s">
        <v>35008</v>
      </c>
      <c r="G643" s="3">
        <v>44455.897048611114</v>
      </c>
      <c r="H643" s="4">
        <v>73</v>
      </c>
      <c r="I643" s="4">
        <v>0</v>
      </c>
      <c r="J643" s="5">
        <v>7</v>
      </c>
    </row>
    <row r="644" spans="1:10" x14ac:dyDescent="0.3">
      <c r="A644" s="1" t="s">
        <v>35009</v>
      </c>
      <c r="B644" s="1" t="s">
        <v>6396</v>
      </c>
      <c r="C644" s="1" t="s">
        <v>35010</v>
      </c>
      <c r="D644" s="1" t="s">
        <v>35011</v>
      </c>
      <c r="E644" s="1" t="s">
        <v>35012</v>
      </c>
      <c r="F644" s="2" t="s">
        <v>35013</v>
      </c>
      <c r="G644" s="3">
        <v>44455.890717592592</v>
      </c>
      <c r="H644" s="4">
        <v>74</v>
      </c>
      <c r="I644" s="4">
        <v>0</v>
      </c>
      <c r="J644" s="5">
        <v>3</v>
      </c>
    </row>
    <row r="645" spans="1:10" x14ac:dyDescent="0.3">
      <c r="A645" s="1" t="s">
        <v>35014</v>
      </c>
      <c r="B645" s="1" t="s">
        <v>6396</v>
      </c>
      <c r="C645" s="1" t="s">
        <v>35015</v>
      </c>
      <c r="D645" s="1" t="s">
        <v>35016</v>
      </c>
      <c r="E645" s="1" t="s">
        <v>35017</v>
      </c>
      <c r="F645" s="2" t="s">
        <v>35018</v>
      </c>
      <c r="G645" s="3">
        <v>44455.882106481484</v>
      </c>
      <c r="H645" s="4">
        <v>69</v>
      </c>
      <c r="I645" s="4">
        <v>0</v>
      </c>
      <c r="J645" s="5">
        <v>12</v>
      </c>
    </row>
    <row r="646" spans="1:10" x14ac:dyDescent="0.3">
      <c r="A646" s="1" t="s">
        <v>35019</v>
      </c>
      <c r="B646" s="1" t="s">
        <v>9285</v>
      </c>
      <c r="C646" s="1" t="s">
        <v>35020</v>
      </c>
      <c r="D646" s="1" t="s">
        <v>35021</v>
      </c>
      <c r="E646" s="1" t="s">
        <v>35022</v>
      </c>
      <c r="F646" s="2" t="s">
        <v>35023</v>
      </c>
      <c r="G646" s="3">
        <v>44455.876712962963</v>
      </c>
      <c r="H646" s="4">
        <v>71</v>
      </c>
      <c r="I646" s="4">
        <v>0</v>
      </c>
      <c r="J646" s="5">
        <v>1</v>
      </c>
    </row>
    <row r="647" spans="1:10" x14ac:dyDescent="0.3">
      <c r="A647" s="1" t="s">
        <v>35024</v>
      </c>
      <c r="B647" s="1" t="s">
        <v>47</v>
      </c>
      <c r="C647" s="1" t="s">
        <v>35025</v>
      </c>
      <c r="D647" s="1" t="s">
        <v>35026</v>
      </c>
      <c r="E647" s="1" t="s">
        <v>1965</v>
      </c>
      <c r="F647" s="2" t="s">
        <v>35027</v>
      </c>
      <c r="G647" s="3">
        <v>44455.869317129633</v>
      </c>
      <c r="H647" s="4">
        <v>32</v>
      </c>
      <c r="I647" s="4">
        <v>0</v>
      </c>
      <c r="J647" s="5">
        <v>0</v>
      </c>
    </row>
    <row r="648" spans="1:10" x14ac:dyDescent="0.3">
      <c r="A648" s="1" t="s">
        <v>35028</v>
      </c>
      <c r="B648" s="1" t="s">
        <v>11213</v>
      </c>
      <c r="C648" s="1" t="s">
        <v>35029</v>
      </c>
      <c r="D648" s="1" t="s">
        <v>35030</v>
      </c>
      <c r="E648" s="1" t="s">
        <v>35031</v>
      </c>
      <c r="F648" s="2" t="s">
        <v>35032</v>
      </c>
      <c r="G648" s="3">
        <v>44455.868611111109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35033</v>
      </c>
      <c r="B649" s="1" t="s">
        <v>14995</v>
      </c>
      <c r="C649" s="1" t="s">
        <v>35034</v>
      </c>
      <c r="D649" s="1" t="s">
        <v>35035</v>
      </c>
      <c r="E649" s="1" t="s">
        <v>35036</v>
      </c>
      <c r="F649" s="2" t="s">
        <v>35037</v>
      </c>
      <c r="G649" s="3">
        <v>44455.868356481478</v>
      </c>
      <c r="H649" s="4">
        <v>61</v>
      </c>
      <c r="I649" s="4">
        <v>0</v>
      </c>
      <c r="J649" s="5">
        <v>4</v>
      </c>
    </row>
    <row r="650" spans="1:10" x14ac:dyDescent="0.3">
      <c r="A650" s="1" t="s">
        <v>35038</v>
      </c>
      <c r="B650" s="1" t="s">
        <v>207</v>
      </c>
      <c r="C650" s="1" t="s">
        <v>35039</v>
      </c>
      <c r="D650" s="1" t="s">
        <v>35040</v>
      </c>
      <c r="E650" s="1" t="s">
        <v>1965</v>
      </c>
      <c r="F650" s="2" t="s">
        <v>35041</v>
      </c>
      <c r="G650" s="3">
        <v>44455.868275462963</v>
      </c>
      <c r="H650" s="4">
        <v>22</v>
      </c>
      <c r="I650" s="4">
        <v>0</v>
      </c>
      <c r="J650" s="5">
        <v>0</v>
      </c>
    </row>
    <row r="651" spans="1:10" x14ac:dyDescent="0.3">
      <c r="A651" s="1" t="s">
        <v>35042</v>
      </c>
      <c r="B651" s="1" t="s">
        <v>5809</v>
      </c>
      <c r="C651" s="1" t="s">
        <v>35043</v>
      </c>
      <c r="D651" s="1" t="s">
        <v>35044</v>
      </c>
      <c r="E651" s="1" t="s">
        <v>1965</v>
      </c>
      <c r="F651" s="2" t="s">
        <v>35045</v>
      </c>
      <c r="G651" s="3">
        <v>44455.866111111114</v>
      </c>
      <c r="H651" s="4">
        <v>44</v>
      </c>
      <c r="I651" s="4">
        <v>0</v>
      </c>
      <c r="J651" s="5">
        <v>0</v>
      </c>
    </row>
    <row r="652" spans="1:10" x14ac:dyDescent="0.3">
      <c r="A652" s="1" t="s">
        <v>35046</v>
      </c>
      <c r="B652" s="1" t="s">
        <v>11796</v>
      </c>
      <c r="C652" s="1" t="s">
        <v>35047</v>
      </c>
      <c r="D652" s="1" t="s">
        <v>35048</v>
      </c>
      <c r="E652" s="1" t="s">
        <v>35049</v>
      </c>
      <c r="F652" s="2" t="s">
        <v>35050</v>
      </c>
      <c r="G652" s="3">
        <v>44455.862002314818</v>
      </c>
      <c r="H652" s="4">
        <v>1070</v>
      </c>
      <c r="I652" s="4">
        <v>33</v>
      </c>
      <c r="J652" s="5">
        <v>23</v>
      </c>
    </row>
    <row r="653" spans="1:10" x14ac:dyDescent="0.3">
      <c r="A653" s="1" t="s">
        <v>35051</v>
      </c>
      <c r="B653" s="1" t="s">
        <v>1781</v>
      </c>
      <c r="C653" s="1" t="s">
        <v>35052</v>
      </c>
      <c r="D653" s="1" t="s">
        <v>35053</v>
      </c>
      <c r="E653" s="1" t="s">
        <v>35054</v>
      </c>
      <c r="F653" s="2" t="s">
        <v>35055</v>
      </c>
      <c r="G653" s="3">
        <v>44455.861493055556</v>
      </c>
      <c r="H653" s="4">
        <v>58</v>
      </c>
      <c r="I653" s="4">
        <v>0</v>
      </c>
      <c r="J653" s="5">
        <v>3</v>
      </c>
    </row>
    <row r="654" spans="1:10" x14ac:dyDescent="0.3">
      <c r="A654" s="1" t="s">
        <v>35056</v>
      </c>
      <c r="B654" s="1" t="s">
        <v>476</v>
      </c>
      <c r="C654" s="1" t="s">
        <v>35057</v>
      </c>
      <c r="D654" s="1" t="s">
        <v>35058</v>
      </c>
      <c r="E654" s="1" t="s">
        <v>35059</v>
      </c>
      <c r="F654" s="2" t="s">
        <v>35060</v>
      </c>
      <c r="G654" s="3">
        <v>44455.855937499997</v>
      </c>
      <c r="H654" s="4">
        <v>77</v>
      </c>
      <c r="I654" s="4">
        <v>0</v>
      </c>
      <c r="J654" s="5">
        <v>5</v>
      </c>
    </row>
    <row r="655" spans="1:10" x14ac:dyDescent="0.3">
      <c r="A655" s="1" t="s">
        <v>35061</v>
      </c>
      <c r="B655" s="1" t="s">
        <v>7337</v>
      </c>
      <c r="C655" s="1" t="s">
        <v>35062</v>
      </c>
      <c r="D655" s="1" t="s">
        <v>35063</v>
      </c>
      <c r="E655" s="1" t="s">
        <v>1965</v>
      </c>
      <c r="F655" s="2" t="s">
        <v>35064</v>
      </c>
      <c r="G655" s="3">
        <v>44455.854062500002</v>
      </c>
      <c r="H655" s="4">
        <v>55</v>
      </c>
      <c r="I655" s="4">
        <v>0</v>
      </c>
      <c r="J655" s="5">
        <v>0</v>
      </c>
    </row>
    <row r="656" spans="1:10" x14ac:dyDescent="0.3">
      <c r="A656" s="1" t="s">
        <v>35065</v>
      </c>
      <c r="B656" s="1" t="s">
        <v>1622</v>
      </c>
      <c r="C656" s="1" t="s">
        <v>35066</v>
      </c>
      <c r="D656" s="1" t="s">
        <v>35067</v>
      </c>
      <c r="E656" s="1" t="s">
        <v>35068</v>
      </c>
      <c r="F656" s="2" t="s">
        <v>35069</v>
      </c>
      <c r="G656" s="3">
        <v>44455.852824074071</v>
      </c>
      <c r="H656" s="4">
        <v>46</v>
      </c>
      <c r="I656" s="4">
        <v>0</v>
      </c>
      <c r="J656" s="5">
        <v>6</v>
      </c>
    </row>
    <row r="657" spans="1:10" x14ac:dyDescent="0.3">
      <c r="A657" s="1" t="s">
        <v>35070</v>
      </c>
      <c r="B657" s="1" t="s">
        <v>476</v>
      </c>
      <c r="C657" s="1" t="s">
        <v>35071</v>
      </c>
      <c r="D657" s="1" t="s">
        <v>35072</v>
      </c>
      <c r="E657" s="1" t="s">
        <v>1965</v>
      </c>
      <c r="F657" s="2" t="s">
        <v>35073</v>
      </c>
      <c r="G657" s="3">
        <v>44455.851631944446</v>
      </c>
      <c r="H657" s="4">
        <v>43</v>
      </c>
      <c r="I657" s="4">
        <v>0</v>
      </c>
      <c r="J657" s="5">
        <v>0</v>
      </c>
    </row>
    <row r="658" spans="1:10" x14ac:dyDescent="0.3">
      <c r="A658" s="1" t="s">
        <v>35074</v>
      </c>
      <c r="B658" s="1" t="s">
        <v>853</v>
      </c>
      <c r="C658" s="1" t="s">
        <v>35075</v>
      </c>
      <c r="D658" s="1" t="s">
        <v>35076</v>
      </c>
      <c r="E658" s="1" t="s">
        <v>35077</v>
      </c>
      <c r="F658" s="2" t="s">
        <v>35078</v>
      </c>
      <c r="G658" s="3">
        <v>44455.84642361111</v>
      </c>
      <c r="H658" s="4">
        <v>51</v>
      </c>
      <c r="I658" s="4">
        <v>0</v>
      </c>
      <c r="J658" s="5">
        <v>1</v>
      </c>
    </row>
    <row r="659" spans="1:10" x14ac:dyDescent="0.3">
      <c r="A659" s="1" t="s">
        <v>35079</v>
      </c>
      <c r="B659" s="1" t="s">
        <v>9230</v>
      </c>
      <c r="C659" s="1" t="s">
        <v>35080</v>
      </c>
      <c r="D659" s="1" t="s">
        <v>35081</v>
      </c>
      <c r="E659" s="1" t="s">
        <v>35082</v>
      </c>
      <c r="F659" s="2" t="s">
        <v>35083</v>
      </c>
      <c r="G659" s="3">
        <v>44455.841481481482</v>
      </c>
      <c r="H659" s="4">
        <v>112</v>
      </c>
      <c r="I659" s="4">
        <v>0</v>
      </c>
      <c r="J659" s="5">
        <v>2</v>
      </c>
    </row>
    <row r="660" spans="1:10" x14ac:dyDescent="0.3">
      <c r="A660" s="1" t="s">
        <v>35084</v>
      </c>
      <c r="B660" s="1" t="s">
        <v>35085</v>
      </c>
      <c r="C660" s="1" t="s">
        <v>35086</v>
      </c>
      <c r="D660" s="1" t="s">
        <v>35087</v>
      </c>
      <c r="E660" s="1" t="s">
        <v>1965</v>
      </c>
      <c r="F660" s="2" t="s">
        <v>35088</v>
      </c>
      <c r="G660" s="3">
        <v>44455.840243055558</v>
      </c>
      <c r="H660" s="4">
        <v>10</v>
      </c>
      <c r="I660" s="4">
        <v>0</v>
      </c>
      <c r="J660" s="5">
        <v>0</v>
      </c>
    </row>
    <row r="661" spans="1:10" x14ac:dyDescent="0.3">
      <c r="A661" s="1" t="s">
        <v>35089</v>
      </c>
      <c r="B661" s="1" t="s">
        <v>35085</v>
      </c>
      <c r="C661" s="1" t="s">
        <v>35090</v>
      </c>
      <c r="D661" s="1" t="s">
        <v>35091</v>
      </c>
      <c r="E661" s="1" t="s">
        <v>35092</v>
      </c>
      <c r="F661" s="2" t="s">
        <v>35093</v>
      </c>
      <c r="G661" s="3">
        <v>44455.838182870371</v>
      </c>
      <c r="H661" s="4">
        <v>33</v>
      </c>
      <c r="I661" s="4">
        <v>0</v>
      </c>
      <c r="J661" s="5">
        <v>2</v>
      </c>
    </row>
    <row r="662" spans="1:10" x14ac:dyDescent="0.3">
      <c r="A662" s="1" t="s">
        <v>35094</v>
      </c>
      <c r="B662" s="1" t="s">
        <v>35095</v>
      </c>
      <c r="C662" s="1" t="s">
        <v>35096</v>
      </c>
      <c r="D662" s="1" t="s">
        <v>35097</v>
      </c>
      <c r="E662" s="1" t="s">
        <v>35098</v>
      </c>
      <c r="F662" s="2" t="s">
        <v>35099</v>
      </c>
      <c r="G662" s="3">
        <v>44455.836400462962</v>
      </c>
      <c r="H662" s="4">
        <v>72</v>
      </c>
      <c r="I662" s="4">
        <v>0</v>
      </c>
      <c r="J662" s="5">
        <v>4</v>
      </c>
    </row>
    <row r="663" spans="1:10" x14ac:dyDescent="0.3">
      <c r="A663" s="1" t="s">
        <v>35100</v>
      </c>
      <c r="B663" s="1" t="s">
        <v>35101</v>
      </c>
      <c r="C663" s="1" t="s">
        <v>35102</v>
      </c>
      <c r="D663" s="1" t="s">
        <v>35103</v>
      </c>
      <c r="E663" s="1" t="s">
        <v>1965</v>
      </c>
      <c r="F663" s="2" t="s">
        <v>35104</v>
      </c>
      <c r="G663" s="3">
        <v>44455.83421296296</v>
      </c>
      <c r="H663" s="4">
        <v>27</v>
      </c>
      <c r="I663" s="4">
        <v>0</v>
      </c>
      <c r="J663" s="5">
        <v>0</v>
      </c>
    </row>
    <row r="664" spans="1:10" x14ac:dyDescent="0.3">
      <c r="A664" s="1" t="s">
        <v>35105</v>
      </c>
      <c r="B664" s="1" t="s">
        <v>28484</v>
      </c>
      <c r="C664" s="1" t="s">
        <v>35106</v>
      </c>
      <c r="D664" s="1" t="s">
        <v>35107</v>
      </c>
      <c r="E664" s="1" t="s">
        <v>35108</v>
      </c>
      <c r="F664" s="2" t="s">
        <v>35109</v>
      </c>
      <c r="G664" s="3">
        <v>44455.833923611113</v>
      </c>
      <c r="H664" s="4">
        <v>105</v>
      </c>
      <c r="I664" s="4">
        <v>2</v>
      </c>
      <c r="J664" s="5">
        <v>5</v>
      </c>
    </row>
    <row r="665" spans="1:10" x14ac:dyDescent="0.3">
      <c r="A665" s="1" t="s">
        <v>35110</v>
      </c>
      <c r="B665" s="1" t="s">
        <v>35111</v>
      </c>
      <c r="C665" s="1" t="s">
        <v>35112</v>
      </c>
      <c r="D665" s="1" t="s">
        <v>35113</v>
      </c>
      <c r="E665" s="1" t="s">
        <v>1965</v>
      </c>
      <c r="F665" s="2" t="s">
        <v>35114</v>
      </c>
      <c r="G665" s="3">
        <v>44455.833379629628</v>
      </c>
      <c r="H665" s="4">
        <v>39</v>
      </c>
      <c r="I665" s="4">
        <v>0</v>
      </c>
      <c r="J665" s="5">
        <v>0</v>
      </c>
    </row>
    <row r="666" spans="1:10" x14ac:dyDescent="0.3">
      <c r="A666" s="1" t="s">
        <v>35115</v>
      </c>
      <c r="B666" s="1" t="s">
        <v>4316</v>
      </c>
      <c r="C666" s="1" t="s">
        <v>35116</v>
      </c>
      <c r="D666" s="1" t="s">
        <v>35117</v>
      </c>
      <c r="E666" s="1" t="s">
        <v>35118</v>
      </c>
      <c r="F666" s="2" t="s">
        <v>35119</v>
      </c>
      <c r="G666" s="3">
        <v>44455.832337962966</v>
      </c>
      <c r="H666" s="4">
        <v>157</v>
      </c>
      <c r="I666" s="4">
        <v>0</v>
      </c>
      <c r="J666" s="5">
        <v>11</v>
      </c>
    </row>
    <row r="667" spans="1:10" x14ac:dyDescent="0.3">
      <c r="A667" s="1" t="s">
        <v>35120</v>
      </c>
      <c r="B667" s="1" t="s">
        <v>4258</v>
      </c>
      <c r="C667" s="1" t="s">
        <v>35121</v>
      </c>
      <c r="D667" s="1" t="s">
        <v>35122</v>
      </c>
      <c r="E667" s="1" t="s">
        <v>35123</v>
      </c>
      <c r="F667" s="2" t="s">
        <v>35124</v>
      </c>
      <c r="G667" s="3">
        <v>44455.831331018519</v>
      </c>
      <c r="H667" s="4">
        <v>107</v>
      </c>
      <c r="I667" s="4">
        <v>0</v>
      </c>
      <c r="J667" s="5">
        <v>11</v>
      </c>
    </row>
    <row r="668" spans="1:10" x14ac:dyDescent="0.3">
      <c r="A668" s="1" t="s">
        <v>35125</v>
      </c>
      <c r="B668" s="1" t="s">
        <v>2529</v>
      </c>
      <c r="C668" s="1" t="s">
        <v>35126</v>
      </c>
      <c r="D668" s="1" t="s">
        <v>35127</v>
      </c>
      <c r="E668" s="1" t="s">
        <v>1965</v>
      </c>
      <c r="F668" s="2" t="s">
        <v>35128</v>
      </c>
      <c r="G668" s="3">
        <v>44455.830266203702</v>
      </c>
      <c r="H668" s="4">
        <v>68</v>
      </c>
      <c r="I668" s="4">
        <v>1</v>
      </c>
      <c r="J668" s="5">
        <v>0</v>
      </c>
    </row>
    <row r="669" spans="1:10" x14ac:dyDescent="0.3">
      <c r="A669" s="1" t="s">
        <v>35129</v>
      </c>
      <c r="B669" s="1" t="s">
        <v>192</v>
      </c>
      <c r="C669" s="1" t="s">
        <v>35130</v>
      </c>
      <c r="D669" s="1" t="s">
        <v>35131</v>
      </c>
      <c r="E669" s="1" t="s">
        <v>35132</v>
      </c>
      <c r="F669" s="2" t="s">
        <v>35133</v>
      </c>
      <c r="G669" s="3">
        <v>44455.822997685187</v>
      </c>
      <c r="H669" s="4">
        <v>59</v>
      </c>
      <c r="I669" s="4">
        <v>3</v>
      </c>
      <c r="J669" s="5">
        <v>2</v>
      </c>
    </row>
    <row r="670" spans="1:10" x14ac:dyDescent="0.3">
      <c r="A670" s="1" t="s">
        <v>35134</v>
      </c>
      <c r="B670" s="1" t="s">
        <v>4316</v>
      </c>
      <c r="C670" s="1" t="s">
        <v>35135</v>
      </c>
      <c r="D670" s="1" t="s">
        <v>35136</v>
      </c>
      <c r="E670" s="1" t="s">
        <v>35137</v>
      </c>
      <c r="F670" s="2" t="s">
        <v>35138</v>
      </c>
      <c r="G670" s="3">
        <v>44455.821342592593</v>
      </c>
      <c r="H670" s="4">
        <v>123</v>
      </c>
      <c r="I670" s="4">
        <v>0</v>
      </c>
      <c r="J670" s="5">
        <v>10</v>
      </c>
    </row>
    <row r="671" spans="1:10" x14ac:dyDescent="0.3">
      <c r="A671" s="1" t="s">
        <v>35139</v>
      </c>
      <c r="B671" s="1" t="s">
        <v>4316</v>
      </c>
      <c r="C671" s="1" t="s">
        <v>35140</v>
      </c>
      <c r="D671" s="1" t="s">
        <v>35141</v>
      </c>
      <c r="E671" s="1" t="s">
        <v>35142</v>
      </c>
      <c r="F671" s="2" t="s">
        <v>35143</v>
      </c>
      <c r="G671" s="3">
        <v>44455.818564814814</v>
      </c>
      <c r="H671" s="4">
        <v>42</v>
      </c>
      <c r="I671" s="4">
        <v>0</v>
      </c>
      <c r="J671" s="5">
        <v>2</v>
      </c>
    </row>
    <row r="672" spans="1:10" x14ac:dyDescent="0.3">
      <c r="A672" s="1" t="s">
        <v>35144</v>
      </c>
      <c r="B672" s="1" t="s">
        <v>245</v>
      </c>
      <c r="C672" s="1" t="s">
        <v>35145</v>
      </c>
      <c r="D672" s="1" t="s">
        <v>35146</v>
      </c>
      <c r="E672" s="1" t="s">
        <v>35147</v>
      </c>
      <c r="F672" s="2" t="s">
        <v>35148</v>
      </c>
      <c r="G672" s="3">
        <v>44455.815879629627</v>
      </c>
      <c r="H672" s="4">
        <v>35</v>
      </c>
      <c r="I672" s="4">
        <v>0</v>
      </c>
      <c r="J672" s="5">
        <v>1</v>
      </c>
    </row>
    <row r="673" spans="1:10" x14ac:dyDescent="0.3">
      <c r="A673" s="1" t="s">
        <v>35149</v>
      </c>
      <c r="B673" s="1" t="s">
        <v>18290</v>
      </c>
      <c r="C673" s="1" t="s">
        <v>35150</v>
      </c>
      <c r="D673" s="1" t="s">
        <v>35151</v>
      </c>
      <c r="E673" s="1" t="s">
        <v>35152</v>
      </c>
      <c r="F673" s="2" t="s">
        <v>35153</v>
      </c>
      <c r="G673" s="3">
        <v>44455.813506944447</v>
      </c>
      <c r="H673" s="4">
        <v>72</v>
      </c>
      <c r="I673" s="4">
        <v>0</v>
      </c>
      <c r="J673" s="5">
        <v>3</v>
      </c>
    </row>
    <row r="674" spans="1:10" x14ac:dyDescent="0.3">
      <c r="A674" s="1" t="s">
        <v>35154</v>
      </c>
      <c r="B674" s="1" t="s">
        <v>3521</v>
      </c>
      <c r="C674" s="1" t="s">
        <v>35155</v>
      </c>
      <c r="D674" s="1" t="s">
        <v>35156</v>
      </c>
      <c r="E674" s="1" t="s">
        <v>35157</v>
      </c>
      <c r="F674" s="2" t="s">
        <v>35158</v>
      </c>
      <c r="G674" s="3">
        <v>44455.810069444444</v>
      </c>
      <c r="H674" s="4">
        <v>50</v>
      </c>
      <c r="I674" s="4">
        <v>0</v>
      </c>
      <c r="J674" s="5">
        <v>2</v>
      </c>
    </row>
    <row r="675" spans="1:10" x14ac:dyDescent="0.3">
      <c r="A675" s="1" t="s">
        <v>35159</v>
      </c>
      <c r="B675" s="1" t="s">
        <v>35160</v>
      </c>
      <c r="C675" s="1" t="s">
        <v>35161</v>
      </c>
      <c r="D675" s="1" t="s">
        <v>35162</v>
      </c>
      <c r="E675" s="1" t="s">
        <v>35163</v>
      </c>
      <c r="F675" s="2" t="s">
        <v>35164</v>
      </c>
      <c r="G675" s="3">
        <v>44455.806446759256</v>
      </c>
      <c r="H675" s="4">
        <v>53</v>
      </c>
      <c r="I675" s="4">
        <v>1</v>
      </c>
      <c r="J675" s="5">
        <v>2</v>
      </c>
    </row>
    <row r="676" spans="1:10" x14ac:dyDescent="0.3">
      <c r="A676" s="1" t="s">
        <v>35165</v>
      </c>
      <c r="B676" s="1" t="s">
        <v>23841</v>
      </c>
      <c r="C676" s="1" t="s">
        <v>35166</v>
      </c>
      <c r="D676" s="1" t="s">
        <v>35167</v>
      </c>
      <c r="E676" s="1" t="s">
        <v>35168</v>
      </c>
      <c r="F676" s="2" t="s">
        <v>35169</v>
      </c>
      <c r="G676" s="3">
        <v>44455.804606481484</v>
      </c>
      <c r="H676" s="4">
        <v>97</v>
      </c>
      <c r="I676" s="4">
        <v>0</v>
      </c>
      <c r="J676" s="5">
        <v>11</v>
      </c>
    </row>
    <row r="677" spans="1:10" x14ac:dyDescent="0.3">
      <c r="A677" s="1" t="s">
        <v>35170</v>
      </c>
      <c r="B677" s="1" t="s">
        <v>32498</v>
      </c>
      <c r="C677" s="1" t="s">
        <v>35171</v>
      </c>
      <c r="D677" s="1" t="s">
        <v>35172</v>
      </c>
      <c r="E677" s="1" t="s">
        <v>35173</v>
      </c>
      <c r="F677" s="2" t="s">
        <v>35174</v>
      </c>
      <c r="G677" s="3">
        <v>44455.803564814814</v>
      </c>
      <c r="H677" s="4">
        <v>48</v>
      </c>
      <c r="I677" s="4">
        <v>0</v>
      </c>
      <c r="J677" s="5">
        <v>2</v>
      </c>
    </row>
    <row r="678" spans="1:10" x14ac:dyDescent="0.3">
      <c r="A678" s="1" t="s">
        <v>35175</v>
      </c>
      <c r="B678" s="1" t="s">
        <v>4316</v>
      </c>
      <c r="C678" s="1" t="s">
        <v>35176</v>
      </c>
      <c r="D678" s="1" t="s">
        <v>35177</v>
      </c>
      <c r="E678" s="1" t="s">
        <v>35178</v>
      </c>
      <c r="F678" s="2" t="s">
        <v>35179</v>
      </c>
      <c r="G678" s="3">
        <v>44455.802453703705</v>
      </c>
      <c r="H678" s="4">
        <v>54</v>
      </c>
      <c r="I678" s="4">
        <v>0</v>
      </c>
      <c r="J678" s="5">
        <v>4</v>
      </c>
    </row>
    <row r="679" spans="1:10" x14ac:dyDescent="0.3">
      <c r="A679" s="1" t="s">
        <v>35180</v>
      </c>
      <c r="B679" s="1" t="s">
        <v>23841</v>
      </c>
      <c r="C679" s="1" t="s">
        <v>35181</v>
      </c>
      <c r="D679" s="1" t="s">
        <v>35182</v>
      </c>
      <c r="E679" s="1" t="s">
        <v>35183</v>
      </c>
      <c r="F679" s="2" t="s">
        <v>35184</v>
      </c>
      <c r="G679" s="3">
        <v>44455.801689814813</v>
      </c>
      <c r="H679" s="4">
        <v>77</v>
      </c>
      <c r="I679" s="4">
        <v>0</v>
      </c>
      <c r="J679" s="5">
        <v>9</v>
      </c>
    </row>
    <row r="680" spans="1:10" x14ac:dyDescent="0.3">
      <c r="A680" s="1" t="s">
        <v>35185</v>
      </c>
      <c r="B680" s="1" t="s">
        <v>74</v>
      </c>
      <c r="C680" s="1" t="s">
        <v>35186</v>
      </c>
      <c r="D680" s="1" t="s">
        <v>35187</v>
      </c>
      <c r="E680" s="1" t="s">
        <v>35188</v>
      </c>
      <c r="F680" s="2" t="s">
        <v>35189</v>
      </c>
      <c r="G680" s="3">
        <v>44455.800625000003</v>
      </c>
      <c r="H680" s="4">
        <v>81</v>
      </c>
      <c r="I680" s="4">
        <v>0</v>
      </c>
      <c r="J680" s="5">
        <v>5</v>
      </c>
    </row>
    <row r="681" spans="1:10" x14ac:dyDescent="0.3">
      <c r="A681" s="1" t="s">
        <v>35190</v>
      </c>
      <c r="B681" s="1" t="s">
        <v>35191</v>
      </c>
      <c r="C681" s="1" t="s">
        <v>35192</v>
      </c>
      <c r="D681" s="1" t="s">
        <v>35193</v>
      </c>
      <c r="E681" s="1" t="s">
        <v>35194</v>
      </c>
      <c r="F681" s="2" t="s">
        <v>35195</v>
      </c>
      <c r="G681" s="3">
        <v>44455.795682870368</v>
      </c>
      <c r="H681" s="4">
        <v>696</v>
      </c>
      <c r="I681" s="4">
        <v>24</v>
      </c>
      <c r="J681" s="5">
        <v>7</v>
      </c>
    </row>
    <row r="682" spans="1:10" x14ac:dyDescent="0.3">
      <c r="A682" s="1" t="s">
        <v>35196</v>
      </c>
      <c r="B682" s="1" t="s">
        <v>245</v>
      </c>
      <c r="C682" s="1" t="s">
        <v>35197</v>
      </c>
      <c r="D682" s="1" t="s">
        <v>35198</v>
      </c>
      <c r="E682" s="1" t="s">
        <v>35199</v>
      </c>
      <c r="F682" s="2" t="s">
        <v>35200</v>
      </c>
      <c r="G682" s="3">
        <v>44455.795173611114</v>
      </c>
      <c r="H682" s="4">
        <v>95</v>
      </c>
      <c r="I682" s="4">
        <v>0</v>
      </c>
      <c r="J682" s="5">
        <v>3</v>
      </c>
    </row>
    <row r="683" spans="1:10" x14ac:dyDescent="0.3">
      <c r="A683" s="1" t="s">
        <v>35201</v>
      </c>
      <c r="B683" s="1" t="s">
        <v>6215</v>
      </c>
      <c r="C683" s="1" t="s">
        <v>35202</v>
      </c>
      <c r="D683" s="1" t="s">
        <v>35203</v>
      </c>
      <c r="E683" s="1" t="s">
        <v>35204</v>
      </c>
      <c r="F683" s="2" t="s">
        <v>35205</v>
      </c>
      <c r="G683" s="3">
        <v>44455.79482638889</v>
      </c>
      <c r="H683" s="4">
        <v>106</v>
      </c>
      <c r="I683" s="4">
        <v>0</v>
      </c>
      <c r="J683" s="5">
        <v>11</v>
      </c>
    </row>
    <row r="684" spans="1:10" x14ac:dyDescent="0.3">
      <c r="A684" s="1" t="s">
        <v>35206</v>
      </c>
      <c r="B684" s="1" t="s">
        <v>35207</v>
      </c>
      <c r="C684" s="1" t="s">
        <v>35208</v>
      </c>
      <c r="D684" s="1" t="s">
        <v>35209</v>
      </c>
      <c r="E684" s="1" t="s">
        <v>35210</v>
      </c>
      <c r="F684" s="2" t="s">
        <v>35211</v>
      </c>
      <c r="G684" s="3">
        <v>44455.786840277775</v>
      </c>
      <c r="H684" s="4">
        <v>78</v>
      </c>
      <c r="I684" s="4">
        <v>-1</v>
      </c>
      <c r="J684" s="5">
        <v>1</v>
      </c>
    </row>
    <row r="685" spans="1:10" x14ac:dyDescent="0.3">
      <c r="A685" s="1" t="s">
        <v>35212</v>
      </c>
      <c r="B685" s="1" t="s">
        <v>1000</v>
      </c>
      <c r="C685" s="1" t="s">
        <v>35213</v>
      </c>
      <c r="D685" s="1" t="s">
        <v>35214</v>
      </c>
      <c r="E685" s="1" t="s">
        <v>1965</v>
      </c>
      <c r="F685" s="2" t="s">
        <v>35215</v>
      </c>
      <c r="G685" s="3">
        <v>44455.786064814813</v>
      </c>
      <c r="H685" s="4">
        <v>39</v>
      </c>
      <c r="I685" s="4">
        <v>0</v>
      </c>
      <c r="J685" s="5">
        <v>0</v>
      </c>
    </row>
    <row r="686" spans="1:10" x14ac:dyDescent="0.3">
      <c r="A686" s="1" t="s">
        <v>35216</v>
      </c>
      <c r="B686" s="1" t="s">
        <v>35217</v>
      </c>
      <c r="C686" s="1" t="s">
        <v>35218</v>
      </c>
      <c r="D686" s="1" t="s">
        <v>35219</v>
      </c>
      <c r="E686" s="1" t="s">
        <v>35220</v>
      </c>
      <c r="F686" s="2" t="s">
        <v>35221</v>
      </c>
      <c r="G686" s="3">
        <v>44455.783483796295</v>
      </c>
      <c r="H686" s="4">
        <v>82</v>
      </c>
      <c r="I686" s="4">
        <v>-3</v>
      </c>
      <c r="J686" s="5">
        <v>4</v>
      </c>
    </row>
    <row r="687" spans="1:10" x14ac:dyDescent="0.3">
      <c r="A687" s="1" t="s">
        <v>35222</v>
      </c>
      <c r="B687" s="1" t="s">
        <v>6656</v>
      </c>
      <c r="C687" s="1" t="s">
        <v>35223</v>
      </c>
      <c r="D687" s="1" t="s">
        <v>35224</v>
      </c>
      <c r="E687" s="1" t="s">
        <v>35225</v>
      </c>
      <c r="F687" s="2" t="s">
        <v>35226</v>
      </c>
      <c r="G687" s="3">
        <v>44455.780740740738</v>
      </c>
      <c r="H687" s="4">
        <v>166</v>
      </c>
      <c r="I687" s="4">
        <v>1</v>
      </c>
      <c r="J687" s="5">
        <v>8</v>
      </c>
    </row>
    <row r="688" spans="1:10" x14ac:dyDescent="0.3">
      <c r="A688" s="1" t="s">
        <v>35227</v>
      </c>
      <c r="B688" s="1" t="s">
        <v>463</v>
      </c>
      <c r="C688" s="1" t="s">
        <v>35228</v>
      </c>
      <c r="D688" s="1" t="s">
        <v>35229</v>
      </c>
      <c r="E688" s="1" t="s">
        <v>35230</v>
      </c>
      <c r="F688" s="2" t="s">
        <v>35231</v>
      </c>
      <c r="G688" s="3">
        <v>44455.776909722219</v>
      </c>
      <c r="H688" s="4">
        <v>78</v>
      </c>
      <c r="I688" s="4">
        <v>0</v>
      </c>
      <c r="J688" s="5">
        <v>8</v>
      </c>
    </row>
    <row r="689" spans="1:10" x14ac:dyDescent="0.3">
      <c r="A689" s="1" t="s">
        <v>35232</v>
      </c>
      <c r="B689" s="1" t="s">
        <v>9569</v>
      </c>
      <c r="C689" s="1" t="s">
        <v>35233</v>
      </c>
      <c r="D689" s="1" t="s">
        <v>35234</v>
      </c>
      <c r="E689" s="1" t="s">
        <v>1965</v>
      </c>
      <c r="F689" s="2" t="s">
        <v>35235</v>
      </c>
      <c r="G689" s="3">
        <v>44455.776712962965</v>
      </c>
      <c r="H689" s="4">
        <v>23</v>
      </c>
      <c r="I689" s="4">
        <v>0</v>
      </c>
      <c r="J689" s="5">
        <v>0</v>
      </c>
    </row>
    <row r="690" spans="1:10" x14ac:dyDescent="0.3">
      <c r="A690" s="1" t="s">
        <v>35236</v>
      </c>
      <c r="B690" s="1" t="s">
        <v>1746</v>
      </c>
      <c r="C690" s="1" t="s">
        <v>35237</v>
      </c>
      <c r="D690" s="1" t="s">
        <v>35238</v>
      </c>
      <c r="E690" s="1" t="s">
        <v>1965</v>
      </c>
      <c r="F690" s="2" t="s">
        <v>35239</v>
      </c>
      <c r="G690" s="3">
        <v>44455.774583333332</v>
      </c>
      <c r="H690" s="4">
        <v>57</v>
      </c>
      <c r="I690" s="4">
        <v>0</v>
      </c>
      <c r="J690" s="5">
        <v>0</v>
      </c>
    </row>
    <row r="691" spans="1:10" x14ac:dyDescent="0.3">
      <c r="A691" s="1" t="s">
        <v>35240</v>
      </c>
      <c r="B691" s="1" t="s">
        <v>10628</v>
      </c>
      <c r="C691" s="1" t="s">
        <v>35241</v>
      </c>
      <c r="D691" s="1" t="s">
        <v>35242</v>
      </c>
      <c r="E691" s="1" t="s">
        <v>35243</v>
      </c>
      <c r="F691" s="2" t="s">
        <v>35244</v>
      </c>
      <c r="G691" s="3">
        <v>44455.772847222222</v>
      </c>
      <c r="H691" s="4">
        <v>88</v>
      </c>
      <c r="I691" s="4">
        <v>0</v>
      </c>
      <c r="J691" s="5">
        <v>2</v>
      </c>
    </row>
    <row r="692" spans="1:10" x14ac:dyDescent="0.3">
      <c r="A692" s="1" t="s">
        <v>35245</v>
      </c>
      <c r="B692" s="1" t="s">
        <v>332</v>
      </c>
      <c r="C692" s="1" t="s">
        <v>35246</v>
      </c>
      <c r="D692" s="1" t="s">
        <v>35247</v>
      </c>
      <c r="E692" s="1" t="s">
        <v>35248</v>
      </c>
      <c r="F692" s="2" t="s">
        <v>35249</v>
      </c>
      <c r="G692" s="3">
        <v>44455.770671296297</v>
      </c>
      <c r="H692" s="4">
        <v>22</v>
      </c>
      <c r="I692" s="4">
        <v>0</v>
      </c>
      <c r="J692" s="5">
        <v>1</v>
      </c>
    </row>
    <row r="693" spans="1:10" x14ac:dyDescent="0.3">
      <c r="A693" s="1" t="s">
        <v>35250</v>
      </c>
      <c r="B693" s="1" t="s">
        <v>35251</v>
      </c>
      <c r="C693" s="1" t="s">
        <v>35252</v>
      </c>
      <c r="D693" s="1" t="s">
        <v>35253</v>
      </c>
      <c r="E693" s="1" t="s">
        <v>35254</v>
      </c>
      <c r="F693" s="2" t="s">
        <v>35255</v>
      </c>
      <c r="G693" s="3">
        <v>44455.766909722224</v>
      </c>
      <c r="H693" s="4">
        <v>94</v>
      </c>
      <c r="I693" s="4">
        <v>0</v>
      </c>
      <c r="J693" s="5">
        <v>3</v>
      </c>
    </row>
    <row r="694" spans="1:10" x14ac:dyDescent="0.3">
      <c r="A694" s="1" t="s">
        <v>35256</v>
      </c>
      <c r="B694" s="1" t="s">
        <v>35257</v>
      </c>
      <c r="C694" s="1" t="s">
        <v>35258</v>
      </c>
      <c r="D694" s="1" t="s">
        <v>35259</v>
      </c>
      <c r="E694" s="1" t="s">
        <v>35260</v>
      </c>
      <c r="F694" s="2" t="s">
        <v>35261</v>
      </c>
      <c r="G694" s="3">
        <v>44455.765810185185</v>
      </c>
      <c r="H694" s="4">
        <v>106</v>
      </c>
      <c r="I694" s="4">
        <v>0</v>
      </c>
      <c r="J694" s="5">
        <v>3</v>
      </c>
    </row>
    <row r="695" spans="1:10" x14ac:dyDescent="0.3">
      <c r="A695" s="1" t="s">
        <v>35262</v>
      </c>
      <c r="B695" s="1" t="s">
        <v>6396</v>
      </c>
      <c r="C695" s="1" t="s">
        <v>35263</v>
      </c>
      <c r="D695" s="1" t="s">
        <v>35264</v>
      </c>
      <c r="E695" s="1" t="s">
        <v>35265</v>
      </c>
      <c r="F695" s="2" t="s">
        <v>35266</v>
      </c>
      <c r="G695" s="3">
        <v>44455.764687499999</v>
      </c>
      <c r="H695" s="4">
        <v>102</v>
      </c>
      <c r="I695" s="4">
        <v>0</v>
      </c>
      <c r="J695" s="5">
        <v>4</v>
      </c>
    </row>
    <row r="696" spans="1:10" x14ac:dyDescent="0.3">
      <c r="A696" s="1" t="s">
        <v>35267</v>
      </c>
      <c r="B696" s="1" t="s">
        <v>35268</v>
      </c>
      <c r="C696" s="1" t="s">
        <v>35269</v>
      </c>
      <c r="D696" s="1" t="s">
        <v>35270</v>
      </c>
      <c r="E696" s="1" t="s">
        <v>35271</v>
      </c>
      <c r="F696" s="2" t="s">
        <v>35272</v>
      </c>
      <c r="G696" s="3">
        <v>44455.758622685185</v>
      </c>
      <c r="H696" s="4">
        <v>67</v>
      </c>
      <c r="I696" s="4">
        <v>0</v>
      </c>
      <c r="J696" s="5">
        <v>1</v>
      </c>
    </row>
    <row r="697" spans="1:10" x14ac:dyDescent="0.3">
      <c r="A697" s="1" t="s">
        <v>35273</v>
      </c>
      <c r="B697" s="1" t="s">
        <v>18333</v>
      </c>
      <c r="C697" s="1" t="s">
        <v>35274</v>
      </c>
      <c r="D697" s="1" t="s">
        <v>35275</v>
      </c>
      <c r="E697" s="1" t="s">
        <v>1965</v>
      </c>
      <c r="F697" s="2" t="s">
        <v>35276</v>
      </c>
      <c r="G697" s="3">
        <v>44455.754918981482</v>
      </c>
      <c r="H697" s="4">
        <v>49</v>
      </c>
      <c r="I697" s="4">
        <v>0</v>
      </c>
      <c r="J697" s="5">
        <v>0</v>
      </c>
    </row>
    <row r="698" spans="1:10" x14ac:dyDescent="0.3">
      <c r="A698" s="1" t="s">
        <v>35277</v>
      </c>
      <c r="B698" s="1" t="s">
        <v>5832</v>
      </c>
      <c r="C698" s="1" t="s">
        <v>35278</v>
      </c>
      <c r="D698" s="1" t="s">
        <v>35279</v>
      </c>
      <c r="E698" s="1" t="s">
        <v>35280</v>
      </c>
      <c r="F698" s="2" t="s">
        <v>35281</v>
      </c>
      <c r="G698" s="3">
        <v>44455.751481481479</v>
      </c>
      <c r="H698" s="4">
        <v>120</v>
      </c>
      <c r="I698" s="4">
        <v>0</v>
      </c>
      <c r="J698" s="5">
        <v>1</v>
      </c>
    </row>
    <row r="699" spans="1:10" x14ac:dyDescent="0.3">
      <c r="A699" s="1" t="s">
        <v>35282</v>
      </c>
      <c r="B699" s="1" t="s">
        <v>28793</v>
      </c>
      <c r="C699" s="1" t="s">
        <v>35283</v>
      </c>
      <c r="D699" s="1" t="s">
        <v>35284</v>
      </c>
      <c r="E699" s="1" t="s">
        <v>35285</v>
      </c>
      <c r="F699" s="2" t="s">
        <v>35286</v>
      </c>
      <c r="G699" s="3">
        <v>44455.750092592592</v>
      </c>
      <c r="H699" s="4">
        <v>142</v>
      </c>
      <c r="I699" s="4">
        <v>0</v>
      </c>
      <c r="J699" s="5">
        <v>8</v>
      </c>
    </row>
    <row r="700" spans="1:10" x14ac:dyDescent="0.3">
      <c r="A700" s="1" t="s">
        <v>35287</v>
      </c>
      <c r="B700" s="1" t="s">
        <v>1058</v>
      </c>
      <c r="C700" s="1" t="s">
        <v>35288</v>
      </c>
      <c r="D700" s="1" t="s">
        <v>35289</v>
      </c>
      <c r="E700" s="1" t="s">
        <v>1965</v>
      </c>
      <c r="F700" s="2" t="s">
        <v>35290</v>
      </c>
      <c r="G700" s="3">
        <v>44455.749884259261</v>
      </c>
      <c r="H700" s="4">
        <v>71</v>
      </c>
      <c r="I700" s="4">
        <v>1</v>
      </c>
      <c r="J700" s="5">
        <v>0</v>
      </c>
    </row>
    <row r="701" spans="1:10" x14ac:dyDescent="0.3">
      <c r="A701" s="1" t="s">
        <v>35291</v>
      </c>
      <c r="B701" s="1" t="s">
        <v>18333</v>
      </c>
      <c r="C701" s="1" t="s">
        <v>35292</v>
      </c>
      <c r="D701" s="1" t="s">
        <v>35293</v>
      </c>
      <c r="E701" s="1" t="s">
        <v>35294</v>
      </c>
      <c r="F701" s="2" t="s">
        <v>35295</v>
      </c>
      <c r="G701" s="3">
        <v>44455.748969907407</v>
      </c>
      <c r="H701" s="4">
        <v>35</v>
      </c>
      <c r="I701" s="4">
        <v>0</v>
      </c>
      <c r="J701" s="5">
        <v>3</v>
      </c>
    </row>
    <row r="702" spans="1:10" x14ac:dyDescent="0.3">
      <c r="A702" s="1" t="s">
        <v>35296</v>
      </c>
      <c r="B702" s="1" t="s">
        <v>18290</v>
      </c>
      <c r="C702" s="1" t="s">
        <v>35297</v>
      </c>
      <c r="D702" s="1" t="s">
        <v>35298</v>
      </c>
      <c r="E702" s="1" t="s">
        <v>35299</v>
      </c>
      <c r="F702" s="2" t="s">
        <v>35300</v>
      </c>
      <c r="G702" s="3">
        <v>44455.747372685182</v>
      </c>
      <c r="H702" s="4">
        <v>77</v>
      </c>
      <c r="I702" s="4">
        <v>0</v>
      </c>
      <c r="J702" s="5">
        <v>5</v>
      </c>
    </row>
    <row r="703" spans="1:10" x14ac:dyDescent="0.3">
      <c r="A703" s="1" t="s">
        <v>35301</v>
      </c>
      <c r="B703" s="1" t="s">
        <v>18333</v>
      </c>
      <c r="C703" s="1" t="s">
        <v>35302</v>
      </c>
      <c r="D703" s="1" t="s">
        <v>35303</v>
      </c>
      <c r="E703" s="1" t="s">
        <v>35304</v>
      </c>
      <c r="F703" s="2" t="s">
        <v>35305</v>
      </c>
      <c r="G703" s="3">
        <v>44455.744768518518</v>
      </c>
      <c r="H703" s="4">
        <v>180</v>
      </c>
      <c r="I703" s="4">
        <v>0</v>
      </c>
      <c r="J703" s="5">
        <v>17</v>
      </c>
    </row>
    <row r="704" spans="1:10" x14ac:dyDescent="0.3">
      <c r="A704" s="1" t="s">
        <v>35306</v>
      </c>
      <c r="B704" s="1" t="s">
        <v>713</v>
      </c>
      <c r="C704" s="1" t="s">
        <v>35307</v>
      </c>
      <c r="D704" s="1" t="s">
        <v>35308</v>
      </c>
      <c r="E704" s="1" t="s">
        <v>1965</v>
      </c>
      <c r="F704" s="2" t="s">
        <v>35309</v>
      </c>
      <c r="G704" s="3">
        <v>44455.743807870371</v>
      </c>
      <c r="H704" s="4">
        <v>50</v>
      </c>
      <c r="I704" s="4">
        <v>0</v>
      </c>
      <c r="J704" s="5">
        <v>0</v>
      </c>
    </row>
    <row r="705" spans="1:10" x14ac:dyDescent="0.3">
      <c r="A705" s="1" t="s">
        <v>35310</v>
      </c>
      <c r="B705" s="1" t="s">
        <v>35311</v>
      </c>
      <c r="C705" s="1" t="s">
        <v>35312</v>
      </c>
      <c r="D705" s="1" t="s">
        <v>35313</v>
      </c>
      <c r="E705" s="1" t="s">
        <v>35314</v>
      </c>
      <c r="F705" s="2" t="s">
        <v>35315</v>
      </c>
      <c r="G705" s="3">
        <v>44455.743159722224</v>
      </c>
      <c r="H705" s="4">
        <v>114</v>
      </c>
      <c r="I705" s="4">
        <v>0</v>
      </c>
      <c r="J705" s="5">
        <v>6</v>
      </c>
    </row>
    <row r="706" spans="1:10" x14ac:dyDescent="0.3">
      <c r="A706" s="1" t="s">
        <v>35316</v>
      </c>
      <c r="B706" s="1" t="s">
        <v>18841</v>
      </c>
      <c r="C706" s="1" t="s">
        <v>35317</v>
      </c>
      <c r="D706" s="1" t="s">
        <v>35318</v>
      </c>
      <c r="E706" s="1" t="s">
        <v>35319</v>
      </c>
      <c r="F706" s="2" t="s">
        <v>35320</v>
      </c>
      <c r="G706" s="3">
        <v>44455.742766203701</v>
      </c>
      <c r="H706" s="4">
        <v>92</v>
      </c>
      <c r="I706" s="4">
        <v>-1</v>
      </c>
      <c r="J706" s="5">
        <v>7</v>
      </c>
    </row>
    <row r="707" spans="1:10" x14ac:dyDescent="0.3">
      <c r="A707" s="1" t="s">
        <v>35321</v>
      </c>
      <c r="B707" s="1" t="s">
        <v>35322</v>
      </c>
      <c r="C707" s="1" t="s">
        <v>35323</v>
      </c>
      <c r="D707" s="1" t="s">
        <v>35324</v>
      </c>
      <c r="E707" s="1" t="s">
        <v>1965</v>
      </c>
      <c r="F707" s="2" t="s">
        <v>35325</v>
      </c>
      <c r="G707" s="3">
        <v>44455.7422337963</v>
      </c>
      <c r="H707" s="4">
        <v>25</v>
      </c>
      <c r="I707" s="4">
        <v>0</v>
      </c>
      <c r="J707" s="5">
        <v>0</v>
      </c>
    </row>
    <row r="708" spans="1:10" x14ac:dyDescent="0.3">
      <c r="A708" s="1" t="s">
        <v>35326</v>
      </c>
      <c r="B708" s="1" t="s">
        <v>1188</v>
      </c>
      <c r="C708" s="1" t="s">
        <v>35327</v>
      </c>
      <c r="D708" s="1" t="s">
        <v>35328</v>
      </c>
      <c r="E708" s="1" t="s">
        <v>35329</v>
      </c>
      <c r="F708" s="2" t="s">
        <v>35330</v>
      </c>
      <c r="G708" s="3">
        <v>44455.734803240739</v>
      </c>
      <c r="H708" s="4">
        <v>103</v>
      </c>
      <c r="I708" s="4">
        <v>3</v>
      </c>
      <c r="J708" s="5">
        <v>1</v>
      </c>
    </row>
    <row r="709" spans="1:10" x14ac:dyDescent="0.3">
      <c r="A709" s="1" t="s">
        <v>35331</v>
      </c>
      <c r="B709" s="1" t="s">
        <v>6059</v>
      </c>
      <c r="C709" s="1" t="s">
        <v>35332</v>
      </c>
      <c r="D709" s="1" t="s">
        <v>35333</v>
      </c>
      <c r="E709" s="1" t="s">
        <v>35334</v>
      </c>
      <c r="F709" s="2" t="s">
        <v>35335</v>
      </c>
      <c r="G709" s="3">
        <v>44455.734768518516</v>
      </c>
      <c r="H709" s="4">
        <v>81</v>
      </c>
      <c r="I709" s="4">
        <v>0</v>
      </c>
      <c r="J709" s="5">
        <v>2</v>
      </c>
    </row>
    <row r="710" spans="1:10" x14ac:dyDescent="0.3">
      <c r="A710" s="1" t="s">
        <v>35336</v>
      </c>
      <c r="B710" s="1" t="s">
        <v>8341</v>
      </c>
      <c r="C710" s="1" t="s">
        <v>35337</v>
      </c>
      <c r="D710" s="1" t="s">
        <v>35338</v>
      </c>
      <c r="E710" s="1" t="s">
        <v>35339</v>
      </c>
      <c r="F710" s="2" t="s">
        <v>35340</v>
      </c>
      <c r="G710" s="3">
        <v>44455.730428240742</v>
      </c>
      <c r="H710" s="4">
        <v>132</v>
      </c>
      <c r="I710" s="4">
        <v>0</v>
      </c>
      <c r="J710" s="5">
        <v>20</v>
      </c>
    </row>
    <row r="711" spans="1:10" x14ac:dyDescent="0.3">
      <c r="A711" s="1" t="s">
        <v>35341</v>
      </c>
      <c r="B711" s="1" t="s">
        <v>5832</v>
      </c>
      <c r="C711" s="1" t="s">
        <v>35342</v>
      </c>
      <c r="D711" s="1" t="s">
        <v>35343</v>
      </c>
      <c r="E711" s="1" t="s">
        <v>35344</v>
      </c>
      <c r="F711" s="2" t="s">
        <v>35345</v>
      </c>
      <c r="G711" s="3">
        <v>44455.73028935185</v>
      </c>
      <c r="H711" s="4">
        <v>97</v>
      </c>
      <c r="I711" s="4">
        <v>0</v>
      </c>
      <c r="J711" s="5">
        <v>3</v>
      </c>
    </row>
    <row r="712" spans="1:10" x14ac:dyDescent="0.3">
      <c r="A712" s="1" t="s">
        <v>35346</v>
      </c>
      <c r="B712" s="1" t="s">
        <v>17478</v>
      </c>
      <c r="C712" s="1" t="s">
        <v>35347</v>
      </c>
      <c r="D712" s="1" t="s">
        <v>35348</v>
      </c>
      <c r="E712" s="1" t="s">
        <v>35349</v>
      </c>
      <c r="F712" s="2" t="s">
        <v>35350</v>
      </c>
      <c r="G712" s="3">
        <v>44455.728495370371</v>
      </c>
      <c r="H712" s="4">
        <v>59</v>
      </c>
      <c r="I712" s="4">
        <v>0</v>
      </c>
      <c r="J712" s="5">
        <v>2</v>
      </c>
    </row>
    <row r="713" spans="1:10" x14ac:dyDescent="0.3">
      <c r="A713" s="1" t="s">
        <v>35351</v>
      </c>
      <c r="B713" s="1" t="s">
        <v>13926</v>
      </c>
      <c r="C713" s="1" t="s">
        <v>35352</v>
      </c>
      <c r="D713" s="1" t="s">
        <v>35353</v>
      </c>
      <c r="E713" s="1" t="s">
        <v>1965</v>
      </c>
      <c r="F713" s="2" t="s">
        <v>35354</v>
      </c>
      <c r="G713" s="3">
        <v>44455.726550925923</v>
      </c>
      <c r="H713" s="4">
        <v>22</v>
      </c>
      <c r="I713" s="4">
        <v>0</v>
      </c>
      <c r="J713" s="5">
        <v>0</v>
      </c>
    </row>
    <row r="714" spans="1:10" x14ac:dyDescent="0.3">
      <c r="A714" s="1" t="s">
        <v>35355</v>
      </c>
      <c r="B714" s="1" t="s">
        <v>4277</v>
      </c>
      <c r="C714" s="1" t="s">
        <v>35356</v>
      </c>
      <c r="D714" s="1" t="s">
        <v>35357</v>
      </c>
      <c r="E714" s="1" t="s">
        <v>35358</v>
      </c>
      <c r="F714" s="2" t="s">
        <v>35359</v>
      </c>
      <c r="G714" s="3">
        <v>44455.725532407407</v>
      </c>
      <c r="H714" s="4">
        <v>58</v>
      </c>
      <c r="I714" s="4">
        <v>2</v>
      </c>
      <c r="J714" s="5">
        <v>5</v>
      </c>
    </row>
    <row r="715" spans="1:10" x14ac:dyDescent="0.3">
      <c r="A715" s="1" t="s">
        <v>35360</v>
      </c>
      <c r="B715" s="1" t="s">
        <v>192</v>
      </c>
      <c r="C715" s="1" t="s">
        <v>35361</v>
      </c>
      <c r="D715" s="1" t="s">
        <v>35362</v>
      </c>
      <c r="E715" s="1" t="s">
        <v>35363</v>
      </c>
      <c r="F715" s="2" t="s">
        <v>35364</v>
      </c>
      <c r="G715" s="3">
        <v>44455.722268518519</v>
      </c>
      <c r="H715" s="4">
        <v>74</v>
      </c>
      <c r="I715" s="4">
        <v>0</v>
      </c>
      <c r="J715" s="5">
        <v>3</v>
      </c>
    </row>
    <row r="716" spans="1:10" x14ac:dyDescent="0.3">
      <c r="A716" s="1" t="s">
        <v>35365</v>
      </c>
      <c r="B716" s="1" t="s">
        <v>1746</v>
      </c>
      <c r="C716" s="1" t="s">
        <v>35366</v>
      </c>
      <c r="D716" s="1" t="s">
        <v>35367</v>
      </c>
      <c r="E716" s="1" t="s">
        <v>35368</v>
      </c>
      <c r="F716" s="2" t="s">
        <v>35369</v>
      </c>
      <c r="G716" s="3">
        <v>44455.720543981479</v>
      </c>
      <c r="H716" s="4">
        <v>116</v>
      </c>
      <c r="I716" s="4">
        <v>0</v>
      </c>
      <c r="J716" s="5">
        <v>13</v>
      </c>
    </row>
    <row r="717" spans="1:10" x14ac:dyDescent="0.3">
      <c r="A717" s="1" t="s">
        <v>35370</v>
      </c>
      <c r="B717" s="1" t="s">
        <v>35371</v>
      </c>
      <c r="C717" s="1" t="s">
        <v>35372</v>
      </c>
      <c r="D717" s="1" t="s">
        <v>20554</v>
      </c>
      <c r="E717" s="1" t="s">
        <v>1965</v>
      </c>
      <c r="F717" s="2" t="s">
        <v>35373</v>
      </c>
      <c r="G717" s="3">
        <v>44455.719143518516</v>
      </c>
      <c r="H717" s="4">
        <v>29</v>
      </c>
      <c r="I717" s="4">
        <v>0</v>
      </c>
      <c r="J717" s="5">
        <v>0</v>
      </c>
    </row>
    <row r="718" spans="1:10" x14ac:dyDescent="0.3">
      <c r="A718" s="1" t="s">
        <v>35374</v>
      </c>
      <c r="B718" s="1" t="s">
        <v>3820</v>
      </c>
      <c r="C718" s="1" t="s">
        <v>35375</v>
      </c>
      <c r="D718" s="1" t="s">
        <v>35376</v>
      </c>
      <c r="E718" s="1" t="s">
        <v>35377</v>
      </c>
      <c r="F718" s="2" t="s">
        <v>35378</v>
      </c>
      <c r="G718" s="3">
        <v>44455.717685185184</v>
      </c>
      <c r="H718" s="4">
        <v>73</v>
      </c>
      <c r="I718" s="4">
        <v>0</v>
      </c>
      <c r="J718" s="5">
        <v>2</v>
      </c>
    </row>
    <row r="719" spans="1:10" x14ac:dyDescent="0.3">
      <c r="A719" s="1" t="s">
        <v>35379</v>
      </c>
      <c r="B719" s="1" t="s">
        <v>13760</v>
      </c>
      <c r="C719" s="1" t="s">
        <v>35380</v>
      </c>
      <c r="D719" s="1" t="s">
        <v>35381</v>
      </c>
      <c r="E719" s="1" t="s">
        <v>35382</v>
      </c>
      <c r="F719" s="2" t="s">
        <v>35383</v>
      </c>
      <c r="G719" s="3">
        <v>44455.711458333331</v>
      </c>
      <c r="H719" s="4">
        <v>60</v>
      </c>
      <c r="I719" s="4">
        <v>0</v>
      </c>
      <c r="J719" s="5">
        <v>1</v>
      </c>
    </row>
    <row r="720" spans="1:10" x14ac:dyDescent="0.3">
      <c r="A720" s="1" t="s">
        <v>35384</v>
      </c>
      <c r="B720" s="1" t="s">
        <v>7397</v>
      </c>
      <c r="C720" s="1" t="s">
        <v>35385</v>
      </c>
      <c r="D720" s="1" t="s">
        <v>35386</v>
      </c>
      <c r="E720" s="1" t="s">
        <v>35387</v>
      </c>
      <c r="F720" s="2" t="s">
        <v>35388</v>
      </c>
      <c r="G720" s="3">
        <v>44455.707835648151</v>
      </c>
      <c r="H720" s="4">
        <v>84</v>
      </c>
      <c r="I720" s="4">
        <v>0</v>
      </c>
      <c r="J720" s="5">
        <v>3</v>
      </c>
    </row>
    <row r="721" spans="1:10" x14ac:dyDescent="0.3">
      <c r="A721" s="1" t="s">
        <v>35389</v>
      </c>
      <c r="B721" s="1" t="s">
        <v>35251</v>
      </c>
      <c r="C721" s="1" t="s">
        <v>35390</v>
      </c>
      <c r="D721" s="1" t="s">
        <v>35391</v>
      </c>
      <c r="E721" s="1" t="s">
        <v>35392</v>
      </c>
      <c r="F721" s="2" t="s">
        <v>35393</v>
      </c>
      <c r="G721" s="3">
        <v>44455.706805555557</v>
      </c>
      <c r="H721" s="4">
        <v>111</v>
      </c>
      <c r="I721" s="4">
        <v>1</v>
      </c>
      <c r="J721" s="5">
        <v>3</v>
      </c>
    </row>
    <row r="722" spans="1:10" x14ac:dyDescent="0.3">
      <c r="A722" s="1" t="s">
        <v>35394</v>
      </c>
      <c r="B722" s="1" t="s">
        <v>8448</v>
      </c>
      <c r="C722" s="1" t="s">
        <v>35395</v>
      </c>
      <c r="D722" s="1" t="s">
        <v>35396</v>
      </c>
      <c r="E722" s="1" t="s">
        <v>35397</v>
      </c>
      <c r="F722" s="2" t="s">
        <v>35398</v>
      </c>
      <c r="G722" s="3">
        <v>44455.706053240741</v>
      </c>
      <c r="H722" s="4">
        <v>77</v>
      </c>
      <c r="I722" s="4">
        <v>0</v>
      </c>
      <c r="J722" s="5">
        <v>2</v>
      </c>
    </row>
    <row r="723" spans="1:10" x14ac:dyDescent="0.3">
      <c r="A723" s="1" t="s">
        <v>35399</v>
      </c>
      <c r="B723" s="1" t="s">
        <v>18333</v>
      </c>
      <c r="C723" s="1" t="s">
        <v>35400</v>
      </c>
      <c r="D723" s="1" t="s">
        <v>35401</v>
      </c>
      <c r="E723" s="1" t="s">
        <v>35402</v>
      </c>
      <c r="F723" s="2" t="s">
        <v>35403</v>
      </c>
      <c r="G723" s="3">
        <v>44455.704768518517</v>
      </c>
      <c r="H723" s="4">
        <v>75</v>
      </c>
      <c r="I723" s="4">
        <v>0</v>
      </c>
      <c r="J723" s="5">
        <v>3</v>
      </c>
    </row>
    <row r="724" spans="1:10" x14ac:dyDescent="0.3">
      <c r="A724" s="1" t="s">
        <v>35404</v>
      </c>
      <c r="B724" s="1" t="s">
        <v>184</v>
      </c>
      <c r="C724" s="1" t="s">
        <v>35405</v>
      </c>
      <c r="D724" s="1" t="s">
        <v>35406</v>
      </c>
      <c r="E724" s="1" t="s">
        <v>35407</v>
      </c>
      <c r="F724" s="2" t="s">
        <v>35408</v>
      </c>
      <c r="G724" s="3">
        <v>44455.704189814816</v>
      </c>
      <c r="H724" s="4">
        <v>61</v>
      </c>
      <c r="I724" s="4">
        <v>0</v>
      </c>
      <c r="J724" s="5">
        <v>2</v>
      </c>
    </row>
    <row r="725" spans="1:10" x14ac:dyDescent="0.3">
      <c r="A725" s="1" t="s">
        <v>35409</v>
      </c>
      <c r="B725" s="1" t="s">
        <v>18061</v>
      </c>
      <c r="C725" s="1" t="s">
        <v>35410</v>
      </c>
      <c r="D725" s="1" t="s">
        <v>35411</v>
      </c>
      <c r="E725" s="1" t="s">
        <v>35412</v>
      </c>
      <c r="F725" s="2" t="s">
        <v>35413</v>
      </c>
      <c r="G725" s="3">
        <v>44455.703298611108</v>
      </c>
      <c r="H725" s="4">
        <v>68</v>
      </c>
      <c r="I725" s="4">
        <v>0</v>
      </c>
      <c r="J725" s="5">
        <v>3</v>
      </c>
    </row>
    <row r="726" spans="1:10" x14ac:dyDescent="0.3">
      <c r="A726" s="1" t="s">
        <v>35414</v>
      </c>
      <c r="B726" s="1" t="s">
        <v>5832</v>
      </c>
      <c r="C726" s="1" t="s">
        <v>35415</v>
      </c>
      <c r="D726" s="1" t="s">
        <v>35416</v>
      </c>
      <c r="E726" s="1" t="s">
        <v>35417</v>
      </c>
      <c r="F726" s="2" t="s">
        <v>35418</v>
      </c>
      <c r="G726" s="3">
        <v>44455.701655092591</v>
      </c>
      <c r="H726" s="4">
        <v>92</v>
      </c>
      <c r="I726" s="4">
        <v>0</v>
      </c>
      <c r="J726" s="5">
        <v>10</v>
      </c>
    </row>
    <row r="727" spans="1:10" x14ac:dyDescent="0.3">
      <c r="A727" s="1" t="s">
        <v>35419</v>
      </c>
      <c r="B727" s="1" t="s">
        <v>35251</v>
      </c>
      <c r="C727" s="1" t="s">
        <v>35420</v>
      </c>
      <c r="D727" s="1" t="s">
        <v>35421</v>
      </c>
      <c r="E727" s="1" t="s">
        <v>1965</v>
      </c>
      <c r="F727" s="2" t="s">
        <v>35422</v>
      </c>
      <c r="G727" s="3">
        <v>44455.701365740744</v>
      </c>
      <c r="H727" s="4">
        <v>66</v>
      </c>
      <c r="I727" s="4">
        <v>0</v>
      </c>
      <c r="J727" s="5">
        <v>0</v>
      </c>
    </row>
    <row r="728" spans="1:10" x14ac:dyDescent="0.3">
      <c r="A728" s="1" t="s">
        <v>35423</v>
      </c>
      <c r="B728" s="1" t="s">
        <v>28389</v>
      </c>
      <c r="C728" s="1" t="s">
        <v>35424</v>
      </c>
      <c r="D728" s="1" t="s">
        <v>35425</v>
      </c>
      <c r="E728" s="1" t="s">
        <v>1965</v>
      </c>
      <c r="F728" s="2" t="s">
        <v>35426</v>
      </c>
      <c r="G728" s="3">
        <v>44455.700381944444</v>
      </c>
      <c r="H728" s="4">
        <v>38</v>
      </c>
      <c r="I728" s="4">
        <v>3</v>
      </c>
      <c r="J728" s="5">
        <v>0</v>
      </c>
    </row>
    <row r="729" spans="1:10" x14ac:dyDescent="0.3">
      <c r="A729" s="1" t="s">
        <v>35427</v>
      </c>
      <c r="B729" s="1" t="s">
        <v>7987</v>
      </c>
      <c r="C729" s="1" t="s">
        <v>35428</v>
      </c>
      <c r="D729" s="1" t="s">
        <v>35429</v>
      </c>
      <c r="E729" s="1" t="s">
        <v>35430</v>
      </c>
      <c r="F729" s="2" t="s">
        <v>35431</v>
      </c>
      <c r="G729" s="3">
        <v>44455.693055555559</v>
      </c>
      <c r="H729" s="4">
        <v>72</v>
      </c>
      <c r="I729" s="4">
        <v>0</v>
      </c>
      <c r="J729" s="5">
        <v>2</v>
      </c>
    </row>
    <row r="730" spans="1:10" x14ac:dyDescent="0.3">
      <c r="A730" s="1" t="s">
        <v>35432</v>
      </c>
      <c r="B730" s="1" t="s">
        <v>14208</v>
      </c>
      <c r="C730" s="1" t="s">
        <v>35433</v>
      </c>
      <c r="D730" s="1" t="s">
        <v>35434</v>
      </c>
      <c r="E730" s="1" t="s">
        <v>35435</v>
      </c>
      <c r="F730" s="2" t="s">
        <v>35436</v>
      </c>
      <c r="G730" s="3">
        <v>44455.688888888886</v>
      </c>
      <c r="H730" s="4">
        <v>68</v>
      </c>
      <c r="I730" s="4">
        <v>2</v>
      </c>
      <c r="J730" s="5">
        <v>1</v>
      </c>
    </row>
    <row r="731" spans="1:10" x14ac:dyDescent="0.3">
      <c r="A731" s="1" t="s">
        <v>35437</v>
      </c>
      <c r="B731" s="1" t="s">
        <v>18061</v>
      </c>
      <c r="C731" s="1" t="s">
        <v>35438</v>
      </c>
      <c r="D731" s="1" t="s">
        <v>35439</v>
      </c>
      <c r="E731" s="1" t="s">
        <v>35440</v>
      </c>
      <c r="F731" s="2" t="s">
        <v>35441</v>
      </c>
      <c r="G731" s="3">
        <v>44455.686724537038</v>
      </c>
      <c r="H731" s="4">
        <v>106</v>
      </c>
      <c r="I731" s="4">
        <v>9</v>
      </c>
      <c r="J731" s="5">
        <v>6</v>
      </c>
    </row>
    <row r="732" spans="1:10" x14ac:dyDescent="0.3">
      <c r="A732" s="1" t="s">
        <v>35442</v>
      </c>
      <c r="B732" s="1" t="s">
        <v>35443</v>
      </c>
      <c r="C732" s="1" t="s">
        <v>35444</v>
      </c>
      <c r="D732" s="1" t="s">
        <v>35445</v>
      </c>
      <c r="E732" s="1" t="s">
        <v>35446</v>
      </c>
      <c r="F732" s="2" t="s">
        <v>35447</v>
      </c>
      <c r="G732" s="3">
        <v>44455.686307870368</v>
      </c>
      <c r="H732" s="4">
        <v>97</v>
      </c>
      <c r="I732" s="4">
        <v>0</v>
      </c>
      <c r="J732" s="5">
        <v>2</v>
      </c>
    </row>
    <row r="733" spans="1:10" x14ac:dyDescent="0.3">
      <c r="A733" s="1" t="s">
        <v>35448</v>
      </c>
      <c r="B733" s="1" t="s">
        <v>35449</v>
      </c>
      <c r="C733" s="1" t="s">
        <v>35450</v>
      </c>
      <c r="D733" s="1" t="s">
        <v>35451</v>
      </c>
      <c r="E733" s="1" t="s">
        <v>35452</v>
      </c>
      <c r="F733" s="2" t="s">
        <v>35453</v>
      </c>
      <c r="G733" s="3">
        <v>44455.686099537037</v>
      </c>
      <c r="H733" s="4">
        <v>91</v>
      </c>
      <c r="I733" s="4">
        <v>0</v>
      </c>
      <c r="J733" s="5">
        <v>4</v>
      </c>
    </row>
    <row r="734" spans="1:10" x14ac:dyDescent="0.3">
      <c r="A734" s="1" t="s">
        <v>35454</v>
      </c>
      <c r="B734" s="1" t="s">
        <v>32651</v>
      </c>
      <c r="C734" s="1" t="s">
        <v>35455</v>
      </c>
      <c r="D734" s="1" t="s">
        <v>35456</v>
      </c>
      <c r="E734" s="1" t="s">
        <v>35457</v>
      </c>
      <c r="F734" s="2" t="s">
        <v>35458</v>
      </c>
      <c r="G734" s="3">
        <v>44455.684895833336</v>
      </c>
      <c r="H734" s="4">
        <v>46</v>
      </c>
      <c r="I734" s="4">
        <v>0</v>
      </c>
      <c r="J734" s="5">
        <v>1</v>
      </c>
    </row>
    <row r="735" spans="1:10" x14ac:dyDescent="0.3">
      <c r="A735" s="1" t="s">
        <v>35459</v>
      </c>
      <c r="B735" s="1" t="s">
        <v>29800</v>
      </c>
      <c r="C735" s="1" t="s">
        <v>35460</v>
      </c>
      <c r="D735" s="1" t="s">
        <v>35461</v>
      </c>
      <c r="E735" s="1" t="s">
        <v>35462</v>
      </c>
      <c r="F735" s="2" t="s">
        <v>35463</v>
      </c>
      <c r="G735" s="3">
        <v>44455.684317129628</v>
      </c>
      <c r="H735" s="4">
        <v>113</v>
      </c>
      <c r="I735" s="4">
        <v>0</v>
      </c>
      <c r="J735" s="5">
        <v>4</v>
      </c>
    </row>
    <row r="736" spans="1:10" x14ac:dyDescent="0.3">
      <c r="A736" s="1" t="s">
        <v>35464</v>
      </c>
      <c r="B736" s="1" t="s">
        <v>14208</v>
      </c>
      <c r="C736" s="1" t="s">
        <v>35465</v>
      </c>
      <c r="D736" s="1" t="s">
        <v>35466</v>
      </c>
      <c r="E736" s="1" t="s">
        <v>35467</v>
      </c>
      <c r="F736" s="2" t="s">
        <v>35468</v>
      </c>
      <c r="G736" s="3">
        <v>44455.683530092596</v>
      </c>
      <c r="H736" s="4">
        <v>95</v>
      </c>
      <c r="I736" s="4">
        <v>0</v>
      </c>
      <c r="J736" s="5">
        <v>3</v>
      </c>
    </row>
    <row r="737" spans="1:10" x14ac:dyDescent="0.3">
      <c r="A737" s="1" t="s">
        <v>35469</v>
      </c>
      <c r="B737" s="1" t="s">
        <v>35470</v>
      </c>
      <c r="C737" s="1" t="s">
        <v>35471</v>
      </c>
      <c r="D737" s="1" t="s">
        <v>35472</v>
      </c>
      <c r="E737" s="1" t="s">
        <v>35473</v>
      </c>
      <c r="F737" s="2" t="s">
        <v>35474</v>
      </c>
      <c r="G737" s="3">
        <v>44455.682650462964</v>
      </c>
      <c r="H737" s="4">
        <v>107</v>
      </c>
      <c r="I737" s="4">
        <v>0</v>
      </c>
      <c r="J737" s="5">
        <v>5</v>
      </c>
    </row>
    <row r="738" spans="1:10" x14ac:dyDescent="0.3">
      <c r="A738" s="1" t="s">
        <v>35475</v>
      </c>
      <c r="B738" s="1" t="s">
        <v>8448</v>
      </c>
      <c r="C738" s="1" t="s">
        <v>35476</v>
      </c>
      <c r="D738" s="1" t="s">
        <v>35477</v>
      </c>
      <c r="E738" s="1" t="s">
        <v>35478</v>
      </c>
      <c r="F738" s="2" t="s">
        <v>35479</v>
      </c>
      <c r="G738" s="3">
        <v>44455.682604166665</v>
      </c>
      <c r="H738" s="4">
        <v>52</v>
      </c>
      <c r="I738" s="4">
        <v>0</v>
      </c>
      <c r="J738" s="5">
        <v>3</v>
      </c>
    </row>
    <row r="739" spans="1:10" x14ac:dyDescent="0.3">
      <c r="A739" s="1" t="s">
        <v>35480</v>
      </c>
      <c r="B739" s="1" t="s">
        <v>12307</v>
      </c>
      <c r="C739" s="1" t="s">
        <v>35481</v>
      </c>
      <c r="D739" s="1" t="s">
        <v>35482</v>
      </c>
      <c r="E739" s="1" t="s">
        <v>35483</v>
      </c>
      <c r="F739" s="2" t="s">
        <v>35484</v>
      </c>
      <c r="G739" s="3">
        <v>44455.679791666669</v>
      </c>
      <c r="H739" s="4">
        <v>67</v>
      </c>
      <c r="I739" s="4">
        <v>0</v>
      </c>
      <c r="J739" s="5">
        <v>2</v>
      </c>
    </row>
    <row r="740" spans="1:10" x14ac:dyDescent="0.3">
      <c r="A740" s="1" t="s">
        <v>35485</v>
      </c>
      <c r="B740" s="1" t="s">
        <v>192</v>
      </c>
      <c r="C740" s="1" t="s">
        <v>35486</v>
      </c>
      <c r="D740" s="1" t="s">
        <v>35487</v>
      </c>
      <c r="E740" s="1" t="s">
        <v>35488</v>
      </c>
      <c r="F740" s="2" t="s">
        <v>35489</v>
      </c>
      <c r="G740" s="3">
        <v>44455.679710648146</v>
      </c>
      <c r="H740" s="4">
        <v>714</v>
      </c>
      <c r="I740" s="4">
        <v>37</v>
      </c>
      <c r="J740" s="5">
        <v>8</v>
      </c>
    </row>
    <row r="741" spans="1:10" x14ac:dyDescent="0.3">
      <c r="A741" s="1" t="s">
        <v>35490</v>
      </c>
      <c r="B741" s="1" t="s">
        <v>9885</v>
      </c>
      <c r="C741" s="1" t="s">
        <v>14681</v>
      </c>
      <c r="D741" s="1" t="s">
        <v>35491</v>
      </c>
      <c r="E741" s="1" t="s">
        <v>35492</v>
      </c>
      <c r="F741" s="2" t="s">
        <v>35493</v>
      </c>
      <c r="G741" s="3">
        <v>44455.676076388889</v>
      </c>
      <c r="H741" s="4">
        <v>50</v>
      </c>
      <c r="I741" s="4">
        <v>0</v>
      </c>
      <c r="J741" s="5">
        <v>4</v>
      </c>
    </row>
    <row r="742" spans="1:10" x14ac:dyDescent="0.3">
      <c r="A742" s="1" t="s">
        <v>35494</v>
      </c>
      <c r="B742" s="1" t="s">
        <v>28453</v>
      </c>
      <c r="C742" s="1" t="s">
        <v>35495</v>
      </c>
      <c r="D742" s="1" t="s">
        <v>35496</v>
      </c>
      <c r="E742" s="1" t="s">
        <v>35497</v>
      </c>
      <c r="F742" s="2" t="s">
        <v>35498</v>
      </c>
      <c r="G742" s="3">
        <v>44455.665659722225</v>
      </c>
      <c r="H742" s="4">
        <v>45</v>
      </c>
      <c r="I742" s="4">
        <v>0</v>
      </c>
      <c r="J742" s="5">
        <v>2</v>
      </c>
    </row>
    <row r="743" spans="1:10" x14ac:dyDescent="0.3">
      <c r="A743" s="1" t="s">
        <v>35499</v>
      </c>
      <c r="B743" s="1" t="s">
        <v>3489</v>
      </c>
      <c r="C743" s="1" t="s">
        <v>35500</v>
      </c>
      <c r="D743" s="1" t="s">
        <v>35501</v>
      </c>
      <c r="E743" s="1" t="s">
        <v>35502</v>
      </c>
      <c r="F743" s="2" t="s">
        <v>35503</v>
      </c>
      <c r="G743" s="3">
        <v>44455.663043981483</v>
      </c>
      <c r="H743" s="4">
        <v>50</v>
      </c>
      <c r="I743" s="4">
        <v>0</v>
      </c>
      <c r="J743" s="5">
        <v>1</v>
      </c>
    </row>
    <row r="744" spans="1:10" x14ac:dyDescent="0.3">
      <c r="A744" s="1" t="s">
        <v>35504</v>
      </c>
      <c r="B744" s="1" t="s">
        <v>5042</v>
      </c>
      <c r="C744" s="1" t="s">
        <v>35505</v>
      </c>
      <c r="D744" s="1" t="s">
        <v>1965</v>
      </c>
      <c r="E744" s="1" t="s">
        <v>35506</v>
      </c>
      <c r="F744" s="2" t="s">
        <v>35507</v>
      </c>
      <c r="G744" s="3">
        <v>44455.662418981483</v>
      </c>
      <c r="H744" s="4">
        <v>42</v>
      </c>
      <c r="I744" s="4">
        <v>0</v>
      </c>
      <c r="J744" s="5">
        <v>1</v>
      </c>
    </row>
    <row r="745" spans="1:10" x14ac:dyDescent="0.3">
      <c r="A745" s="1" t="s">
        <v>35508</v>
      </c>
      <c r="B745" s="1" t="s">
        <v>2529</v>
      </c>
      <c r="C745" s="1" t="s">
        <v>35509</v>
      </c>
      <c r="D745" s="1" t="s">
        <v>35510</v>
      </c>
      <c r="E745" s="1" t="s">
        <v>35511</v>
      </c>
      <c r="F745" s="2" t="s">
        <v>35512</v>
      </c>
      <c r="G745" s="3">
        <v>44455.661423611113</v>
      </c>
      <c r="H745" s="4">
        <v>100</v>
      </c>
      <c r="I745" s="4">
        <v>0</v>
      </c>
      <c r="J745" s="5">
        <v>7</v>
      </c>
    </row>
    <row r="746" spans="1:10" x14ac:dyDescent="0.3">
      <c r="A746" s="1" t="s">
        <v>35513</v>
      </c>
      <c r="B746" s="1" t="s">
        <v>35514</v>
      </c>
      <c r="C746" s="1" t="s">
        <v>35515</v>
      </c>
      <c r="D746" s="1" t="s">
        <v>35516</v>
      </c>
      <c r="E746" s="1" t="s">
        <v>35517</v>
      </c>
      <c r="F746" s="2" t="s">
        <v>35518</v>
      </c>
      <c r="G746" s="3">
        <v>44455.660439814812</v>
      </c>
      <c r="H746" s="4">
        <v>30</v>
      </c>
      <c r="I746" s="4">
        <v>0</v>
      </c>
      <c r="J746" s="5">
        <v>1</v>
      </c>
    </row>
    <row r="747" spans="1:10" x14ac:dyDescent="0.3">
      <c r="A747" s="1" t="s">
        <v>35519</v>
      </c>
      <c r="B747" s="1" t="s">
        <v>30362</v>
      </c>
      <c r="C747" s="1" t="s">
        <v>35520</v>
      </c>
      <c r="D747" s="1" t="s">
        <v>35521</v>
      </c>
      <c r="E747" s="1" t="s">
        <v>35522</v>
      </c>
      <c r="F747" s="2" t="s">
        <v>35523</v>
      </c>
      <c r="G747" s="3">
        <v>44455.652997685182</v>
      </c>
      <c r="H747" s="4">
        <v>105</v>
      </c>
      <c r="I747" s="4">
        <v>0</v>
      </c>
      <c r="J747" s="5">
        <v>8</v>
      </c>
    </row>
    <row r="748" spans="1:10" x14ac:dyDescent="0.3">
      <c r="A748" s="1" t="s">
        <v>35524</v>
      </c>
      <c r="B748" s="1" t="s">
        <v>12328</v>
      </c>
      <c r="C748" s="1" t="s">
        <v>35525</v>
      </c>
      <c r="D748" s="1" t="s">
        <v>35526</v>
      </c>
      <c r="E748" s="1" t="s">
        <v>35527</v>
      </c>
      <c r="F748" s="2" t="s">
        <v>35528</v>
      </c>
      <c r="G748" s="3">
        <v>44455.651782407411</v>
      </c>
      <c r="H748" s="4">
        <v>29</v>
      </c>
      <c r="I748" s="4">
        <v>0</v>
      </c>
      <c r="J748" s="5">
        <v>3</v>
      </c>
    </row>
    <row r="749" spans="1:10" x14ac:dyDescent="0.3">
      <c r="A749" s="1" t="s">
        <v>35529</v>
      </c>
      <c r="B749" s="1" t="s">
        <v>32889</v>
      </c>
      <c r="C749" s="1" t="s">
        <v>35530</v>
      </c>
      <c r="D749" s="1" t="s">
        <v>35531</v>
      </c>
      <c r="E749" s="1" t="s">
        <v>35532</v>
      </c>
      <c r="F749" s="2" t="s">
        <v>35533</v>
      </c>
      <c r="G749" s="3">
        <v>44455.647916666669</v>
      </c>
      <c r="H749" s="4">
        <v>77</v>
      </c>
      <c r="I749" s="4">
        <v>0</v>
      </c>
      <c r="J749" s="5">
        <v>4</v>
      </c>
    </row>
    <row r="750" spans="1:10" x14ac:dyDescent="0.3">
      <c r="A750" s="1" t="s">
        <v>35534</v>
      </c>
      <c r="B750" s="1" t="s">
        <v>35535</v>
      </c>
      <c r="C750" s="1" t="s">
        <v>35536</v>
      </c>
      <c r="D750" s="1" t="s">
        <v>35537</v>
      </c>
      <c r="E750" s="1" t="s">
        <v>35538</v>
      </c>
      <c r="F750" s="2" t="s">
        <v>35539</v>
      </c>
      <c r="G750" s="3">
        <v>44455.647094907406</v>
      </c>
      <c r="H750" s="4">
        <v>45</v>
      </c>
      <c r="I750" s="4">
        <v>0</v>
      </c>
      <c r="J750" s="5">
        <v>2</v>
      </c>
    </row>
    <row r="751" spans="1:10" x14ac:dyDescent="0.3">
      <c r="A751" s="1" t="s">
        <v>35540</v>
      </c>
      <c r="B751" s="1" t="s">
        <v>3095</v>
      </c>
      <c r="C751" s="1" t="s">
        <v>35541</v>
      </c>
      <c r="D751" s="1" t="s">
        <v>35542</v>
      </c>
      <c r="E751" s="1" t="s">
        <v>35543</v>
      </c>
      <c r="F751" s="2" t="s">
        <v>35544</v>
      </c>
      <c r="G751" s="3">
        <v>44455.644293981481</v>
      </c>
      <c r="H751" s="4">
        <v>103</v>
      </c>
      <c r="I751" s="4">
        <v>0</v>
      </c>
      <c r="J751" s="5">
        <v>9</v>
      </c>
    </row>
    <row r="752" spans="1:10" x14ac:dyDescent="0.3">
      <c r="A752" s="1" t="s">
        <v>35545</v>
      </c>
      <c r="B752" s="1" t="s">
        <v>2704</v>
      </c>
      <c r="C752" s="1" t="s">
        <v>35546</v>
      </c>
      <c r="D752" s="1" t="s">
        <v>35547</v>
      </c>
      <c r="E752" s="1" t="s">
        <v>35548</v>
      </c>
      <c r="F752" s="2" t="s">
        <v>35549</v>
      </c>
      <c r="G752" s="3">
        <v>44455.641805555555</v>
      </c>
      <c r="H752" s="4">
        <v>98</v>
      </c>
      <c r="I752" s="4">
        <v>0</v>
      </c>
      <c r="J752" s="5">
        <v>10</v>
      </c>
    </row>
    <row r="753" spans="1:10" x14ac:dyDescent="0.3">
      <c r="A753" s="1" t="s">
        <v>35550</v>
      </c>
      <c r="B753" s="1" t="s">
        <v>24200</v>
      </c>
      <c r="C753" s="1" t="s">
        <v>35551</v>
      </c>
      <c r="D753" s="1" t="s">
        <v>35552</v>
      </c>
      <c r="E753" s="1" t="s">
        <v>1965</v>
      </c>
      <c r="F753" s="2" t="s">
        <v>35553</v>
      </c>
      <c r="G753" s="3">
        <v>44455.641770833332</v>
      </c>
      <c r="H753" s="4">
        <v>45</v>
      </c>
      <c r="I753" s="4">
        <v>0</v>
      </c>
      <c r="J753" s="5">
        <v>0</v>
      </c>
    </row>
    <row r="754" spans="1:10" x14ac:dyDescent="0.3">
      <c r="A754" s="1" t="s">
        <v>35554</v>
      </c>
      <c r="B754" s="1" t="s">
        <v>5199</v>
      </c>
      <c r="C754" s="1" t="s">
        <v>35555</v>
      </c>
      <c r="D754" s="1" t="s">
        <v>35556</v>
      </c>
      <c r="E754" s="1" t="s">
        <v>35557</v>
      </c>
      <c r="F754" s="2" t="s">
        <v>35558</v>
      </c>
      <c r="G754" s="3">
        <v>44455.641365740739</v>
      </c>
      <c r="H754" s="4">
        <v>62</v>
      </c>
      <c r="I754" s="4">
        <v>0</v>
      </c>
      <c r="J754" s="5">
        <v>8</v>
      </c>
    </row>
    <row r="755" spans="1:10" x14ac:dyDescent="0.3">
      <c r="A755" s="1" t="s">
        <v>35559</v>
      </c>
      <c r="B755" s="1" t="s">
        <v>3633</v>
      </c>
      <c r="C755" s="1" t="s">
        <v>35560</v>
      </c>
      <c r="D755" s="1" t="s">
        <v>35561</v>
      </c>
      <c r="E755" s="1" t="s">
        <v>1965</v>
      </c>
      <c r="F755" s="2" t="s">
        <v>35562</v>
      </c>
      <c r="G755" s="3">
        <v>44455.6405787037</v>
      </c>
      <c r="H755" s="4">
        <v>21</v>
      </c>
      <c r="I755" s="4">
        <v>0</v>
      </c>
      <c r="J755" s="5">
        <v>0</v>
      </c>
    </row>
    <row r="756" spans="1:10" x14ac:dyDescent="0.3">
      <c r="A756" s="1" t="s">
        <v>35563</v>
      </c>
      <c r="B756" s="1" t="s">
        <v>28793</v>
      </c>
      <c r="C756" s="1" t="s">
        <v>35564</v>
      </c>
      <c r="D756" s="1" t="s">
        <v>35565</v>
      </c>
      <c r="E756" s="1" t="s">
        <v>35566</v>
      </c>
      <c r="F756" s="2" t="s">
        <v>35567</v>
      </c>
      <c r="G756" s="3">
        <v>44455.63921296296</v>
      </c>
      <c r="H756" s="4">
        <v>70</v>
      </c>
      <c r="I756" s="4">
        <v>0</v>
      </c>
      <c r="J756" s="5">
        <v>3</v>
      </c>
    </row>
    <row r="757" spans="1:10" x14ac:dyDescent="0.3">
      <c r="A757" s="1" t="s">
        <v>35568</v>
      </c>
      <c r="B757" s="1" t="s">
        <v>35371</v>
      </c>
      <c r="C757" s="1" t="s">
        <v>35569</v>
      </c>
      <c r="D757" s="1" t="s">
        <v>35570</v>
      </c>
      <c r="E757" s="1" t="s">
        <v>35571</v>
      </c>
      <c r="F757" s="2" t="s">
        <v>35572</v>
      </c>
      <c r="G757" s="3">
        <v>44455.635844907411</v>
      </c>
      <c r="H757" s="4">
        <v>50</v>
      </c>
      <c r="I757" s="4">
        <v>0</v>
      </c>
      <c r="J757" s="5">
        <v>2</v>
      </c>
    </row>
    <row r="758" spans="1:10" x14ac:dyDescent="0.3">
      <c r="A758" s="1" t="s">
        <v>35573</v>
      </c>
      <c r="B758" s="1" t="s">
        <v>4346</v>
      </c>
      <c r="C758" s="1" t="s">
        <v>35574</v>
      </c>
      <c r="D758" s="1" t="s">
        <v>35575</v>
      </c>
      <c r="E758" s="1" t="s">
        <v>35576</v>
      </c>
      <c r="F758" s="2" t="s">
        <v>35577</v>
      </c>
      <c r="G758" s="3">
        <v>44455.63449074074</v>
      </c>
      <c r="H758" s="4">
        <v>56</v>
      </c>
      <c r="I758" s="4">
        <v>3</v>
      </c>
      <c r="J758" s="5">
        <v>1</v>
      </c>
    </row>
    <row r="759" spans="1:10" x14ac:dyDescent="0.3">
      <c r="A759" s="1" t="s">
        <v>35578</v>
      </c>
      <c r="B759" s="1" t="s">
        <v>24200</v>
      </c>
      <c r="C759" s="1" t="s">
        <v>35579</v>
      </c>
      <c r="D759" s="1" t="s">
        <v>35580</v>
      </c>
      <c r="E759" s="1" t="s">
        <v>35581</v>
      </c>
      <c r="F759" s="2" t="s">
        <v>35582</v>
      </c>
      <c r="G759" s="3">
        <v>44455.633240740739</v>
      </c>
      <c r="H759" s="4">
        <v>64</v>
      </c>
      <c r="I759" s="4">
        <v>2</v>
      </c>
      <c r="J759" s="5">
        <v>6</v>
      </c>
    </row>
    <row r="760" spans="1:10" x14ac:dyDescent="0.3">
      <c r="A760" s="1" t="s">
        <v>35583</v>
      </c>
      <c r="B760" s="1" t="s">
        <v>8448</v>
      </c>
      <c r="C760" s="1" t="s">
        <v>35584</v>
      </c>
      <c r="D760" s="1" t="s">
        <v>35585</v>
      </c>
      <c r="E760" s="1" t="s">
        <v>35586</v>
      </c>
      <c r="F760" s="2" t="s">
        <v>35587</v>
      </c>
      <c r="G760" s="3">
        <v>44455.632743055554</v>
      </c>
      <c r="H760" s="4">
        <v>48</v>
      </c>
      <c r="I760" s="4">
        <v>0</v>
      </c>
      <c r="J760" s="5">
        <v>2</v>
      </c>
    </row>
    <row r="761" spans="1:10" x14ac:dyDescent="0.3">
      <c r="A761" s="1" t="s">
        <v>35588</v>
      </c>
      <c r="B761" s="1" t="s">
        <v>35371</v>
      </c>
      <c r="C761" s="1" t="s">
        <v>35589</v>
      </c>
      <c r="D761" s="1" t="s">
        <v>35590</v>
      </c>
      <c r="E761" s="1" t="s">
        <v>35591</v>
      </c>
      <c r="F761" s="2" t="s">
        <v>35592</v>
      </c>
      <c r="G761" s="3">
        <v>44455.63113425926</v>
      </c>
      <c r="H761" s="4">
        <v>114</v>
      </c>
      <c r="I761" s="4">
        <v>0</v>
      </c>
      <c r="J761" s="5">
        <v>6</v>
      </c>
    </row>
    <row r="762" spans="1:10" x14ac:dyDescent="0.3">
      <c r="A762" s="1" t="s">
        <v>35593</v>
      </c>
      <c r="B762" s="1" t="s">
        <v>713</v>
      </c>
      <c r="C762" s="1" t="s">
        <v>35594</v>
      </c>
      <c r="D762" s="1" t="s">
        <v>35595</v>
      </c>
      <c r="E762" s="1" t="s">
        <v>35596</v>
      </c>
      <c r="F762" s="2" t="s">
        <v>35597</v>
      </c>
      <c r="G762" s="3">
        <v>44455.625868055555</v>
      </c>
      <c r="H762" s="4">
        <v>75</v>
      </c>
      <c r="I762" s="4">
        <v>0</v>
      </c>
      <c r="J762" s="5">
        <v>5</v>
      </c>
    </row>
    <row r="763" spans="1:10" x14ac:dyDescent="0.3">
      <c r="A763" s="1" t="s">
        <v>35598</v>
      </c>
      <c r="B763" s="1" t="s">
        <v>24200</v>
      </c>
      <c r="C763" s="1" t="s">
        <v>35599</v>
      </c>
      <c r="D763" s="1" t="s">
        <v>35600</v>
      </c>
      <c r="E763" s="1" t="s">
        <v>35601</v>
      </c>
      <c r="F763" s="2" t="s">
        <v>35602</v>
      </c>
      <c r="G763" s="3">
        <v>44455.625381944446</v>
      </c>
      <c r="H763" s="4">
        <v>48</v>
      </c>
      <c r="I763" s="4">
        <v>2</v>
      </c>
      <c r="J763" s="5">
        <v>4</v>
      </c>
    </row>
    <row r="764" spans="1:10" x14ac:dyDescent="0.3">
      <c r="A764" s="1" t="s">
        <v>35603</v>
      </c>
      <c r="B764" s="1" t="s">
        <v>35604</v>
      </c>
      <c r="C764" s="1" t="s">
        <v>35605</v>
      </c>
      <c r="D764" s="1" t="s">
        <v>35606</v>
      </c>
      <c r="E764" s="1" t="s">
        <v>35607</v>
      </c>
      <c r="F764" s="2" t="s">
        <v>35608</v>
      </c>
      <c r="G764" s="3">
        <v>44455.620740740742</v>
      </c>
      <c r="H764" s="4">
        <v>37</v>
      </c>
      <c r="I764" s="4">
        <v>0</v>
      </c>
      <c r="J764" s="5">
        <v>2</v>
      </c>
    </row>
    <row r="765" spans="1:10" x14ac:dyDescent="0.3">
      <c r="A765" s="1" t="s">
        <v>35609</v>
      </c>
      <c r="B765" s="1" t="s">
        <v>35610</v>
      </c>
      <c r="C765" s="1" t="s">
        <v>35611</v>
      </c>
      <c r="D765" s="1" t="s">
        <v>35612</v>
      </c>
      <c r="E765" s="1" t="s">
        <v>35613</v>
      </c>
      <c r="F765" s="2" t="s">
        <v>35614</v>
      </c>
      <c r="G765" s="3">
        <v>44455.619699074072</v>
      </c>
      <c r="H765" s="4">
        <v>53</v>
      </c>
      <c r="I765" s="4">
        <v>0</v>
      </c>
      <c r="J765" s="5">
        <v>3</v>
      </c>
    </row>
    <row r="766" spans="1:10" x14ac:dyDescent="0.3">
      <c r="A766" s="1" t="s">
        <v>35615</v>
      </c>
      <c r="B766" s="1" t="s">
        <v>35449</v>
      </c>
      <c r="C766" s="1" t="s">
        <v>35616</v>
      </c>
      <c r="D766" s="1" t="s">
        <v>35617</v>
      </c>
      <c r="E766" s="1" t="s">
        <v>35618</v>
      </c>
      <c r="F766" s="2" t="s">
        <v>35619</v>
      </c>
      <c r="G766" s="3">
        <v>44455.618668981479</v>
      </c>
      <c r="H766" s="4">
        <v>32</v>
      </c>
      <c r="I766" s="4">
        <v>0</v>
      </c>
      <c r="J766" s="5">
        <v>1</v>
      </c>
    </row>
    <row r="767" spans="1:10" x14ac:dyDescent="0.3">
      <c r="A767" s="1" t="s">
        <v>35620</v>
      </c>
      <c r="B767" s="1" t="s">
        <v>10286</v>
      </c>
      <c r="C767" s="1" t="s">
        <v>35621</v>
      </c>
      <c r="D767" s="1" t="s">
        <v>35622</v>
      </c>
      <c r="E767" s="1" t="s">
        <v>1965</v>
      </c>
      <c r="F767" s="2" t="s">
        <v>35623</v>
      </c>
      <c r="G767" s="3">
        <v>44455.617488425924</v>
      </c>
      <c r="H767" s="4">
        <v>29</v>
      </c>
      <c r="I767" s="4">
        <v>0</v>
      </c>
      <c r="J767" s="5">
        <v>0</v>
      </c>
    </row>
    <row r="768" spans="1:10" x14ac:dyDescent="0.3">
      <c r="A768" s="1" t="s">
        <v>35624</v>
      </c>
      <c r="B768" s="1" t="s">
        <v>35625</v>
      </c>
      <c r="C768" s="1" t="s">
        <v>35626</v>
      </c>
      <c r="D768" s="1" t="s">
        <v>35627</v>
      </c>
      <c r="E768" s="1" t="s">
        <v>35628</v>
      </c>
      <c r="F768" s="2" t="s">
        <v>35629</v>
      </c>
      <c r="G768" s="3">
        <v>44455.614849537036</v>
      </c>
      <c r="H768" s="4">
        <v>57</v>
      </c>
      <c r="I768" s="4">
        <v>0</v>
      </c>
      <c r="J768" s="5">
        <v>8</v>
      </c>
    </row>
    <row r="769" spans="1:10" x14ac:dyDescent="0.3">
      <c r="A769" s="1" t="s">
        <v>35630</v>
      </c>
      <c r="B769" s="1" t="s">
        <v>3489</v>
      </c>
      <c r="C769" s="1" t="s">
        <v>35631</v>
      </c>
      <c r="D769" s="1" t="s">
        <v>35632</v>
      </c>
      <c r="E769" s="1" t="s">
        <v>35633</v>
      </c>
      <c r="F769" s="2" t="s">
        <v>35634</v>
      </c>
      <c r="G769" s="3">
        <v>44455.61241898148</v>
      </c>
      <c r="H769" s="4">
        <v>43</v>
      </c>
      <c r="I769" s="4">
        <v>0</v>
      </c>
      <c r="J769" s="5">
        <v>3</v>
      </c>
    </row>
    <row r="770" spans="1:10" x14ac:dyDescent="0.3">
      <c r="A770" s="1" t="s">
        <v>35635</v>
      </c>
      <c r="B770" s="1" t="s">
        <v>35610</v>
      </c>
      <c r="C770" s="1" t="s">
        <v>35636</v>
      </c>
      <c r="D770" s="1" t="s">
        <v>35637</v>
      </c>
      <c r="E770" s="1" t="s">
        <v>35638</v>
      </c>
      <c r="F770" s="2" t="s">
        <v>35639</v>
      </c>
      <c r="G770" s="3">
        <v>44455.61178240741</v>
      </c>
      <c r="H770" s="4">
        <v>81</v>
      </c>
      <c r="I770" s="4">
        <v>0</v>
      </c>
      <c r="J770" s="5">
        <v>9</v>
      </c>
    </row>
    <row r="771" spans="1:10" x14ac:dyDescent="0.3">
      <c r="A771" s="1" t="s">
        <v>35640</v>
      </c>
      <c r="B771" s="1" t="s">
        <v>713</v>
      </c>
      <c r="C771" s="1" t="s">
        <v>35641</v>
      </c>
      <c r="D771" s="1" t="s">
        <v>35642</v>
      </c>
      <c r="E771" s="1" t="s">
        <v>35643</v>
      </c>
      <c r="F771" s="2" t="s">
        <v>35644</v>
      </c>
      <c r="G771" s="3">
        <v>44455.611331018517</v>
      </c>
      <c r="H771" s="4">
        <v>62</v>
      </c>
      <c r="I771" s="4">
        <v>0</v>
      </c>
      <c r="J771" s="5">
        <v>1</v>
      </c>
    </row>
    <row r="772" spans="1:10" x14ac:dyDescent="0.3">
      <c r="A772" s="1" t="s">
        <v>35645</v>
      </c>
      <c r="B772" s="1" t="s">
        <v>19885</v>
      </c>
      <c r="C772" s="1" t="s">
        <v>35646</v>
      </c>
      <c r="D772" s="1" t="s">
        <v>35647</v>
      </c>
      <c r="E772" s="1" t="s">
        <v>35648</v>
      </c>
      <c r="F772" s="2" t="s">
        <v>35649</v>
      </c>
      <c r="G772" s="3">
        <v>44455.611145833333</v>
      </c>
      <c r="H772" s="4">
        <v>61</v>
      </c>
      <c r="I772" s="4">
        <v>0</v>
      </c>
      <c r="J772" s="5">
        <v>7</v>
      </c>
    </row>
    <row r="773" spans="1:10" x14ac:dyDescent="0.3">
      <c r="A773" s="1" t="s">
        <v>35650</v>
      </c>
      <c r="B773" s="1" t="s">
        <v>35651</v>
      </c>
      <c r="C773" s="1" t="s">
        <v>35652</v>
      </c>
      <c r="D773" s="1" t="s">
        <v>35653</v>
      </c>
      <c r="E773" s="1" t="s">
        <v>35654</v>
      </c>
      <c r="F773" s="2" t="s">
        <v>35655</v>
      </c>
      <c r="G773" s="3">
        <v>44455.609606481485</v>
      </c>
      <c r="H773" s="4">
        <v>101</v>
      </c>
      <c r="I773" s="4">
        <v>0</v>
      </c>
      <c r="J773" s="5">
        <v>6</v>
      </c>
    </row>
    <row r="774" spans="1:10" x14ac:dyDescent="0.3">
      <c r="A774" s="1" t="s">
        <v>35656</v>
      </c>
      <c r="B774" s="1" t="s">
        <v>5832</v>
      </c>
      <c r="C774" s="1" t="s">
        <v>35657</v>
      </c>
      <c r="D774" s="1" t="s">
        <v>35658</v>
      </c>
      <c r="E774" s="1" t="s">
        <v>35659</v>
      </c>
      <c r="F774" s="2" t="s">
        <v>35660</v>
      </c>
      <c r="G774" s="3">
        <v>44455.603252314817</v>
      </c>
      <c r="H774" s="4">
        <v>143</v>
      </c>
      <c r="I774" s="4">
        <v>1</v>
      </c>
      <c r="J774" s="5">
        <v>4</v>
      </c>
    </row>
    <row r="775" spans="1:10" x14ac:dyDescent="0.3">
      <c r="A775" s="1" t="s">
        <v>35661</v>
      </c>
      <c r="B775" s="1" t="s">
        <v>3489</v>
      </c>
      <c r="C775" s="1" t="s">
        <v>35662</v>
      </c>
      <c r="D775" s="1" t="s">
        <v>35663</v>
      </c>
      <c r="E775" s="1" t="s">
        <v>35664</v>
      </c>
      <c r="F775" s="2" t="s">
        <v>35665</v>
      </c>
      <c r="G775" s="3">
        <v>44455.601620370369</v>
      </c>
      <c r="H775" s="4">
        <v>185</v>
      </c>
      <c r="I775" s="4">
        <v>1</v>
      </c>
      <c r="J775" s="5">
        <v>13</v>
      </c>
    </row>
    <row r="776" spans="1:10" x14ac:dyDescent="0.3">
      <c r="A776" s="1" t="s">
        <v>35666</v>
      </c>
      <c r="B776" s="1" t="s">
        <v>7987</v>
      </c>
      <c r="C776" s="1" t="s">
        <v>35667</v>
      </c>
      <c r="D776" s="1" t="s">
        <v>35668</v>
      </c>
      <c r="E776" s="1" t="s">
        <v>35669</v>
      </c>
      <c r="F776" s="2" t="s">
        <v>35670</v>
      </c>
      <c r="G776" s="3">
        <v>44455.599768518521</v>
      </c>
      <c r="H776" s="4">
        <v>116</v>
      </c>
      <c r="I776" s="4">
        <v>0</v>
      </c>
      <c r="J776" s="5">
        <v>2</v>
      </c>
    </row>
    <row r="777" spans="1:10" x14ac:dyDescent="0.3">
      <c r="A777" s="1" t="s">
        <v>35671</v>
      </c>
      <c r="B777" s="1" t="s">
        <v>5062</v>
      </c>
      <c r="C777" s="1" t="s">
        <v>35672</v>
      </c>
      <c r="D777" s="1" t="s">
        <v>35673</v>
      </c>
      <c r="E777" s="1" t="s">
        <v>35674</v>
      </c>
      <c r="F777" s="2" t="s">
        <v>35675</v>
      </c>
      <c r="G777" s="3">
        <v>44455.598368055558</v>
      </c>
      <c r="H777" s="4">
        <v>70</v>
      </c>
      <c r="I777" s="4">
        <v>0</v>
      </c>
      <c r="J777" s="5">
        <v>5</v>
      </c>
    </row>
    <row r="778" spans="1:10" x14ac:dyDescent="0.3">
      <c r="A778" s="1" t="s">
        <v>35676</v>
      </c>
      <c r="B778" s="1" t="s">
        <v>35449</v>
      </c>
      <c r="C778" s="1" t="s">
        <v>35677</v>
      </c>
      <c r="D778" s="1" t="s">
        <v>35678</v>
      </c>
      <c r="E778" s="1" t="s">
        <v>35679</v>
      </c>
      <c r="F778" s="2" t="s">
        <v>35680</v>
      </c>
      <c r="G778" s="3">
        <v>44455.597858796296</v>
      </c>
      <c r="H778" s="4">
        <v>103</v>
      </c>
      <c r="I778" s="4">
        <v>0</v>
      </c>
      <c r="J778" s="5">
        <v>4</v>
      </c>
    </row>
    <row r="779" spans="1:10" x14ac:dyDescent="0.3">
      <c r="A779" s="1" t="s">
        <v>35681</v>
      </c>
      <c r="B779" s="1" t="s">
        <v>3620</v>
      </c>
      <c r="C779" s="1" t="s">
        <v>35682</v>
      </c>
      <c r="D779" s="1" t="s">
        <v>35683</v>
      </c>
      <c r="E779" s="1" t="s">
        <v>35684</v>
      </c>
      <c r="F779" s="2" t="s">
        <v>35685</v>
      </c>
      <c r="G779" s="3">
        <v>44455.596967592595</v>
      </c>
      <c r="H779" s="4">
        <v>138</v>
      </c>
      <c r="I779" s="4">
        <v>1</v>
      </c>
      <c r="J779" s="5">
        <v>4</v>
      </c>
    </row>
    <row r="780" spans="1:10" x14ac:dyDescent="0.3">
      <c r="A780" s="1" t="s">
        <v>35686</v>
      </c>
      <c r="B780" s="1" t="s">
        <v>11802</v>
      </c>
      <c r="C780" s="1" t="s">
        <v>35687</v>
      </c>
      <c r="D780" s="1" t="s">
        <v>35688</v>
      </c>
      <c r="E780" s="1" t="s">
        <v>35689</v>
      </c>
      <c r="F780" s="2" t="s">
        <v>35690</v>
      </c>
      <c r="G780" s="3">
        <v>44455.593148148146</v>
      </c>
      <c r="H780" s="4">
        <v>70</v>
      </c>
      <c r="I780" s="4">
        <v>0</v>
      </c>
      <c r="J780" s="5">
        <v>2</v>
      </c>
    </row>
    <row r="781" spans="1:10" x14ac:dyDescent="0.3">
      <c r="A781" s="1" t="s">
        <v>35691</v>
      </c>
      <c r="B781" s="1" t="s">
        <v>2440</v>
      </c>
      <c r="C781" s="1" t="s">
        <v>35692</v>
      </c>
      <c r="D781" s="1" t="s">
        <v>35693</v>
      </c>
      <c r="E781" s="1" t="s">
        <v>35694</v>
      </c>
      <c r="F781" s="2" t="s">
        <v>35695</v>
      </c>
      <c r="G781" s="3">
        <v>44455.592476851853</v>
      </c>
      <c r="H781" s="4">
        <v>42</v>
      </c>
      <c r="I781" s="4">
        <v>3</v>
      </c>
      <c r="J781" s="5">
        <v>4</v>
      </c>
    </row>
    <row r="782" spans="1:10" x14ac:dyDescent="0.3">
      <c r="A782" s="1" t="s">
        <v>35696</v>
      </c>
      <c r="B782" s="1" t="s">
        <v>19885</v>
      </c>
      <c r="C782" s="1" t="s">
        <v>35697</v>
      </c>
      <c r="D782" s="1" t="s">
        <v>35698</v>
      </c>
      <c r="E782" s="1" t="s">
        <v>35699</v>
      </c>
      <c r="F782" s="2" t="s">
        <v>35700</v>
      </c>
      <c r="G782" s="3">
        <v>44455.591099537036</v>
      </c>
      <c r="H782" s="4">
        <v>90</v>
      </c>
      <c r="I782" s="4">
        <v>0</v>
      </c>
      <c r="J782" s="5">
        <v>3</v>
      </c>
    </row>
    <row r="783" spans="1:10" x14ac:dyDescent="0.3">
      <c r="A783" s="1" t="s">
        <v>35701</v>
      </c>
      <c r="B783" s="1" t="s">
        <v>5277</v>
      </c>
      <c r="C783" s="1" t="s">
        <v>35702</v>
      </c>
      <c r="D783" s="1" t="s">
        <v>35703</v>
      </c>
      <c r="E783" s="1" t="s">
        <v>35704</v>
      </c>
      <c r="F783" s="2" t="s">
        <v>35705</v>
      </c>
      <c r="G783" s="3">
        <v>44455.590891203705</v>
      </c>
      <c r="H783" s="4">
        <v>67</v>
      </c>
      <c r="I783" s="4">
        <v>0</v>
      </c>
      <c r="J783" s="5">
        <v>8</v>
      </c>
    </row>
    <row r="784" spans="1:10" x14ac:dyDescent="0.3">
      <c r="A784" s="1" t="s">
        <v>35706</v>
      </c>
      <c r="B784" s="1" t="s">
        <v>5832</v>
      </c>
      <c r="C784" s="1" t="s">
        <v>35707</v>
      </c>
      <c r="D784" s="1" t="s">
        <v>35708</v>
      </c>
      <c r="E784" s="1" t="s">
        <v>35709</v>
      </c>
      <c r="F784" s="2" t="s">
        <v>35710</v>
      </c>
      <c r="G784" s="3">
        <v>44455.58630787037</v>
      </c>
      <c r="H784" s="4">
        <v>130</v>
      </c>
      <c r="I784" s="4">
        <v>0</v>
      </c>
      <c r="J784" s="5">
        <v>13</v>
      </c>
    </row>
    <row r="785" spans="1:10" x14ac:dyDescent="0.3">
      <c r="A785" s="1" t="s">
        <v>35711</v>
      </c>
      <c r="B785" s="1" t="s">
        <v>192</v>
      </c>
      <c r="C785" s="1" t="s">
        <v>35712</v>
      </c>
      <c r="D785" s="1" t="s">
        <v>35713</v>
      </c>
      <c r="E785" s="1" t="s">
        <v>35714</v>
      </c>
      <c r="F785" s="2" t="s">
        <v>35715</v>
      </c>
      <c r="G785" s="3">
        <v>44455.577430555553</v>
      </c>
      <c r="H785" s="4">
        <v>58</v>
      </c>
      <c r="I785" s="4">
        <v>0</v>
      </c>
      <c r="J785" s="5">
        <v>1</v>
      </c>
    </row>
    <row r="786" spans="1:10" x14ac:dyDescent="0.3">
      <c r="A786" s="1" t="s">
        <v>35716</v>
      </c>
      <c r="B786" s="1" t="s">
        <v>35717</v>
      </c>
      <c r="C786" s="1" t="s">
        <v>35718</v>
      </c>
      <c r="D786" s="1" t="s">
        <v>35719</v>
      </c>
      <c r="E786" s="1" t="s">
        <v>1965</v>
      </c>
      <c r="F786" s="2" t="s">
        <v>35720</v>
      </c>
      <c r="G786" s="3">
        <v>44455.56931712963</v>
      </c>
      <c r="H786" s="4">
        <v>19</v>
      </c>
      <c r="I786" s="4">
        <v>0</v>
      </c>
      <c r="J786" s="5">
        <v>0</v>
      </c>
    </row>
    <row r="787" spans="1:10" x14ac:dyDescent="0.3">
      <c r="A787" s="1" t="s">
        <v>35721</v>
      </c>
      <c r="B787" s="1" t="s">
        <v>11834</v>
      </c>
      <c r="C787" s="1" t="s">
        <v>35722</v>
      </c>
      <c r="D787" s="1" t="s">
        <v>35723</v>
      </c>
      <c r="E787" s="1" t="s">
        <v>35724</v>
      </c>
      <c r="F787" s="2" t="s">
        <v>35725</v>
      </c>
      <c r="G787" s="3">
        <v>44455.567858796298</v>
      </c>
      <c r="H787" s="4">
        <v>102</v>
      </c>
      <c r="I787" s="4">
        <v>0</v>
      </c>
      <c r="J787" s="5">
        <v>9</v>
      </c>
    </row>
    <row r="788" spans="1:10" x14ac:dyDescent="0.3">
      <c r="A788" s="1" t="s">
        <v>35726</v>
      </c>
      <c r="B788" s="1" t="s">
        <v>14379</v>
      </c>
      <c r="C788" s="1" t="s">
        <v>35727</v>
      </c>
      <c r="D788" s="1" t="s">
        <v>35728</v>
      </c>
      <c r="E788" s="1" t="s">
        <v>35729</v>
      </c>
      <c r="F788" s="2" t="s">
        <v>35730</v>
      </c>
      <c r="G788" s="3">
        <v>44455.564976851849</v>
      </c>
      <c r="H788" s="4">
        <v>78</v>
      </c>
      <c r="I788" s="4">
        <v>0</v>
      </c>
      <c r="J788" s="5">
        <v>2</v>
      </c>
    </row>
    <row r="789" spans="1:10" x14ac:dyDescent="0.3">
      <c r="A789" s="1" t="s">
        <v>35731</v>
      </c>
      <c r="B789" s="1" t="s">
        <v>249</v>
      </c>
      <c r="C789" s="1" t="s">
        <v>35732</v>
      </c>
      <c r="D789" s="1" t="s">
        <v>35733</v>
      </c>
      <c r="E789" s="1" t="s">
        <v>35734</v>
      </c>
      <c r="F789" s="2" t="s">
        <v>35735</v>
      </c>
      <c r="G789" s="3">
        <v>44455.562708333331</v>
      </c>
      <c r="H789" s="4">
        <v>82</v>
      </c>
      <c r="I789" s="4">
        <v>0</v>
      </c>
      <c r="J789" s="5">
        <v>5</v>
      </c>
    </row>
    <row r="790" spans="1:10" x14ac:dyDescent="0.3">
      <c r="A790" s="1" t="s">
        <v>35736</v>
      </c>
      <c r="B790" s="1" t="s">
        <v>11834</v>
      </c>
      <c r="C790" s="1" t="s">
        <v>35737</v>
      </c>
      <c r="D790" s="1" t="s">
        <v>35738</v>
      </c>
      <c r="E790" s="1" t="s">
        <v>35739</v>
      </c>
      <c r="F790" s="2" t="s">
        <v>35740</v>
      </c>
      <c r="G790" s="3">
        <v>44455.561793981484</v>
      </c>
      <c r="H790" s="4">
        <v>149</v>
      </c>
      <c r="I790" s="4">
        <v>0</v>
      </c>
      <c r="J790" s="5">
        <v>10</v>
      </c>
    </row>
    <row r="791" spans="1:10" x14ac:dyDescent="0.3">
      <c r="A791" s="1" t="s">
        <v>35741</v>
      </c>
      <c r="B791" s="1" t="s">
        <v>13926</v>
      </c>
      <c r="C791" s="1" t="s">
        <v>35742</v>
      </c>
      <c r="D791" s="1" t="s">
        <v>35743</v>
      </c>
      <c r="E791" s="1" t="s">
        <v>1965</v>
      </c>
      <c r="F791" s="2" t="s">
        <v>35744</v>
      </c>
      <c r="G791" s="3">
        <v>44455.559178240743</v>
      </c>
      <c r="H791" s="4">
        <v>53</v>
      </c>
      <c r="I791" s="4">
        <v>0</v>
      </c>
      <c r="J791" s="5">
        <v>0</v>
      </c>
    </row>
    <row r="792" spans="1:10" x14ac:dyDescent="0.3">
      <c r="A792" s="1" t="s">
        <v>35745</v>
      </c>
      <c r="B792" s="1" t="s">
        <v>9285</v>
      </c>
      <c r="C792" s="1" t="s">
        <v>35746</v>
      </c>
      <c r="D792" s="1" t="s">
        <v>35747</v>
      </c>
      <c r="E792" s="1" t="s">
        <v>35748</v>
      </c>
      <c r="F792" s="2" t="s">
        <v>35749</v>
      </c>
      <c r="G792" s="3">
        <v>44455.553564814814</v>
      </c>
      <c r="H792" s="4">
        <v>91</v>
      </c>
      <c r="I792" s="4">
        <v>0</v>
      </c>
      <c r="J792" s="5">
        <v>8</v>
      </c>
    </row>
    <row r="793" spans="1:10" x14ac:dyDescent="0.3">
      <c r="A793" s="1" t="s">
        <v>35750</v>
      </c>
      <c r="B793" s="1" t="s">
        <v>17478</v>
      </c>
      <c r="C793" s="1" t="s">
        <v>35751</v>
      </c>
      <c r="D793" s="1" t="s">
        <v>35752</v>
      </c>
      <c r="E793" s="1" t="s">
        <v>35753</v>
      </c>
      <c r="F793" s="2" t="s">
        <v>35754</v>
      </c>
      <c r="G793" s="3">
        <v>44455.553287037037</v>
      </c>
      <c r="H793" s="4">
        <v>56</v>
      </c>
      <c r="I793" s="4">
        <v>0</v>
      </c>
      <c r="J793" s="5">
        <v>3</v>
      </c>
    </row>
    <row r="794" spans="1:10" x14ac:dyDescent="0.3">
      <c r="A794" s="1" t="s">
        <v>35755</v>
      </c>
      <c r="B794" s="1" t="s">
        <v>2622</v>
      </c>
      <c r="C794" s="1" t="s">
        <v>35756</v>
      </c>
      <c r="D794" s="1" t="s">
        <v>35757</v>
      </c>
      <c r="E794" s="1" t="s">
        <v>35758</v>
      </c>
      <c r="F794" s="2" t="s">
        <v>35759</v>
      </c>
      <c r="G794" s="3">
        <v>44455.54960648148</v>
      </c>
      <c r="H794" s="4">
        <v>1013</v>
      </c>
      <c r="I794" s="4">
        <v>37</v>
      </c>
      <c r="J794" s="5">
        <v>10</v>
      </c>
    </row>
    <row r="795" spans="1:10" x14ac:dyDescent="0.3">
      <c r="A795" s="1" t="s">
        <v>35760</v>
      </c>
      <c r="B795" s="1" t="s">
        <v>35761</v>
      </c>
      <c r="C795" s="1" t="s">
        <v>35762</v>
      </c>
      <c r="D795" s="1" t="s">
        <v>35763</v>
      </c>
      <c r="E795" s="1" t="s">
        <v>35764</v>
      </c>
      <c r="F795" s="2" t="s">
        <v>35765</v>
      </c>
      <c r="G795" s="3">
        <v>44455.548819444448</v>
      </c>
      <c r="H795" s="4">
        <v>30</v>
      </c>
      <c r="I795" s="4">
        <v>0</v>
      </c>
      <c r="J795" s="5">
        <v>1</v>
      </c>
    </row>
    <row r="796" spans="1:10" x14ac:dyDescent="0.3">
      <c r="A796" s="1" t="s">
        <v>35766</v>
      </c>
      <c r="B796" s="1" t="s">
        <v>30362</v>
      </c>
      <c r="C796" s="1" t="s">
        <v>35767</v>
      </c>
      <c r="D796" s="1" t="s">
        <v>35768</v>
      </c>
      <c r="E796" s="1" t="s">
        <v>35769</v>
      </c>
      <c r="F796" s="2" t="s">
        <v>35770</v>
      </c>
      <c r="G796" s="3">
        <v>44455.54619212963</v>
      </c>
      <c r="H796" s="4">
        <v>68</v>
      </c>
      <c r="I796" s="4">
        <v>0</v>
      </c>
      <c r="J796" s="5">
        <v>5</v>
      </c>
    </row>
    <row r="797" spans="1:10" x14ac:dyDescent="0.3">
      <c r="A797" s="1" t="s">
        <v>35771</v>
      </c>
      <c r="B797" s="1" t="s">
        <v>5042</v>
      </c>
      <c r="C797" s="1" t="s">
        <v>35772</v>
      </c>
      <c r="D797" s="1" t="s">
        <v>35773</v>
      </c>
      <c r="E797" s="1" t="s">
        <v>35774</v>
      </c>
      <c r="F797" s="2" t="s">
        <v>35775</v>
      </c>
      <c r="G797" s="3">
        <v>44455.54409722222</v>
      </c>
      <c r="H797" s="4">
        <v>65</v>
      </c>
      <c r="I797" s="4">
        <v>0</v>
      </c>
      <c r="J797" s="5">
        <v>4</v>
      </c>
    </row>
    <row r="798" spans="1:10" x14ac:dyDescent="0.3">
      <c r="A798" s="1" t="s">
        <v>35776</v>
      </c>
      <c r="B798" s="1" t="s">
        <v>35777</v>
      </c>
      <c r="C798" s="1" t="s">
        <v>35778</v>
      </c>
      <c r="D798" s="1" t="s">
        <v>35779</v>
      </c>
      <c r="E798" s="1" t="s">
        <v>35780</v>
      </c>
      <c r="F798" s="2" t="s">
        <v>35781</v>
      </c>
      <c r="G798" s="3">
        <v>44455.54277777778</v>
      </c>
      <c r="H798" s="4">
        <v>38</v>
      </c>
      <c r="I798" s="4">
        <v>0</v>
      </c>
      <c r="J798" s="5">
        <v>4</v>
      </c>
    </row>
    <row r="799" spans="1:10" x14ac:dyDescent="0.3">
      <c r="A799" s="1" t="s">
        <v>35782</v>
      </c>
      <c r="B799" s="1" t="s">
        <v>5832</v>
      </c>
      <c r="C799" s="1" t="s">
        <v>35783</v>
      </c>
      <c r="D799" s="1" t="s">
        <v>35784</v>
      </c>
      <c r="E799" s="1" t="s">
        <v>35785</v>
      </c>
      <c r="F799" s="2" t="s">
        <v>35786</v>
      </c>
      <c r="G799" s="3">
        <v>44455.541678240741</v>
      </c>
      <c r="H799" s="4">
        <v>111</v>
      </c>
      <c r="I799" s="4">
        <v>0</v>
      </c>
      <c r="J799" s="5">
        <v>7</v>
      </c>
    </row>
    <row r="800" spans="1:10" x14ac:dyDescent="0.3">
      <c r="A800" s="1" t="s">
        <v>35787</v>
      </c>
      <c r="B800" s="1" t="s">
        <v>17478</v>
      </c>
      <c r="C800" s="1" t="s">
        <v>35788</v>
      </c>
      <c r="D800" s="1" t="s">
        <v>35789</v>
      </c>
      <c r="E800" s="1" t="s">
        <v>35790</v>
      </c>
      <c r="F800" s="2" t="s">
        <v>35791</v>
      </c>
      <c r="G800" s="3">
        <v>44455.539722222224</v>
      </c>
      <c r="H800" s="4">
        <v>36</v>
      </c>
      <c r="I800" s="4">
        <v>0</v>
      </c>
      <c r="J800" s="5">
        <v>1</v>
      </c>
    </row>
    <row r="801" spans="1:10" x14ac:dyDescent="0.3">
      <c r="A801" s="1" t="s">
        <v>35792</v>
      </c>
      <c r="B801" s="1" t="s">
        <v>18560</v>
      </c>
      <c r="C801" s="1" t="s">
        <v>35793</v>
      </c>
      <c r="D801" s="1" t="s">
        <v>35794</v>
      </c>
      <c r="E801" s="1" t="s">
        <v>35795</v>
      </c>
      <c r="F801" s="2" t="s">
        <v>35796</v>
      </c>
      <c r="G801" s="3">
        <v>44455.539606481485</v>
      </c>
      <c r="H801" s="4">
        <v>89</v>
      </c>
      <c r="I801" s="4">
        <v>0</v>
      </c>
      <c r="J801" s="5">
        <v>8</v>
      </c>
    </row>
    <row r="802" spans="1:10" x14ac:dyDescent="0.3">
      <c r="A802" s="1" t="s">
        <v>35797</v>
      </c>
      <c r="B802" s="1" t="s">
        <v>35798</v>
      </c>
      <c r="C802" s="1" t="s">
        <v>35799</v>
      </c>
      <c r="D802" s="1" t="s">
        <v>35800</v>
      </c>
      <c r="E802" s="1" t="s">
        <v>35801</v>
      </c>
      <c r="F802" s="2" t="s">
        <v>35802</v>
      </c>
      <c r="G802" s="3">
        <v>44455.535057870373</v>
      </c>
      <c r="H802" s="4">
        <v>80</v>
      </c>
      <c r="I802" s="4">
        <v>0</v>
      </c>
      <c r="J802" s="5">
        <v>4</v>
      </c>
    </row>
    <row r="803" spans="1:10" x14ac:dyDescent="0.3">
      <c r="A803" s="1" t="s">
        <v>35803</v>
      </c>
      <c r="B803" s="1" t="s">
        <v>3489</v>
      </c>
      <c r="C803" s="1" t="s">
        <v>35804</v>
      </c>
      <c r="D803" s="1" t="s">
        <v>35805</v>
      </c>
      <c r="E803" s="1" t="s">
        <v>35806</v>
      </c>
      <c r="F803" s="2" t="s">
        <v>35807</v>
      </c>
      <c r="G803" s="3">
        <v>44455.534814814811</v>
      </c>
      <c r="H803" s="4">
        <v>15</v>
      </c>
      <c r="I803" s="4">
        <v>-1</v>
      </c>
      <c r="J803" s="5">
        <v>1</v>
      </c>
    </row>
    <row r="804" spans="1:10" x14ac:dyDescent="0.3">
      <c r="A804" s="1" t="s">
        <v>35808</v>
      </c>
      <c r="B804" s="1" t="s">
        <v>8448</v>
      </c>
      <c r="C804" s="1" t="s">
        <v>35809</v>
      </c>
      <c r="D804" s="1" t="s">
        <v>35810</v>
      </c>
      <c r="E804" s="1" t="s">
        <v>35811</v>
      </c>
      <c r="F804" s="2" t="s">
        <v>35812</v>
      </c>
      <c r="G804" s="3">
        <v>44455.534710648149</v>
      </c>
      <c r="H804" s="4">
        <v>98</v>
      </c>
      <c r="I804" s="4">
        <v>0</v>
      </c>
      <c r="J804" s="5">
        <v>4</v>
      </c>
    </row>
    <row r="805" spans="1:10" x14ac:dyDescent="0.3">
      <c r="A805" s="1" t="s">
        <v>35813</v>
      </c>
      <c r="B805" s="1" t="s">
        <v>2622</v>
      </c>
      <c r="C805" s="1" t="s">
        <v>35814</v>
      </c>
      <c r="D805" s="1" t="s">
        <v>35815</v>
      </c>
      <c r="E805" s="1" t="s">
        <v>35816</v>
      </c>
      <c r="F805" s="2" t="s">
        <v>35817</v>
      </c>
      <c r="G805" s="3">
        <v>44455.533576388887</v>
      </c>
      <c r="H805" s="4">
        <v>60</v>
      </c>
      <c r="I805" s="4">
        <v>0</v>
      </c>
      <c r="J805" s="5">
        <v>5</v>
      </c>
    </row>
    <row r="806" spans="1:10" x14ac:dyDescent="0.3">
      <c r="A806" s="1" t="s">
        <v>35818</v>
      </c>
      <c r="B806" s="1" t="s">
        <v>9285</v>
      </c>
      <c r="C806" s="1" t="s">
        <v>35819</v>
      </c>
      <c r="D806" s="1" t="s">
        <v>35820</v>
      </c>
      <c r="E806" s="1" t="s">
        <v>1965</v>
      </c>
      <c r="F806" s="2" t="s">
        <v>35821</v>
      </c>
      <c r="G806" s="3">
        <v>44455.531111111108</v>
      </c>
      <c r="H806" s="4">
        <v>21</v>
      </c>
      <c r="I806" s="4">
        <v>0</v>
      </c>
      <c r="J806" s="5">
        <v>0</v>
      </c>
    </row>
    <row r="807" spans="1:10" x14ac:dyDescent="0.3">
      <c r="A807" s="1" t="s">
        <v>35822</v>
      </c>
      <c r="B807" s="1" t="s">
        <v>35823</v>
      </c>
      <c r="C807" s="1" t="s">
        <v>35824</v>
      </c>
      <c r="D807" s="1" t="s">
        <v>35825</v>
      </c>
      <c r="E807" s="1" t="s">
        <v>35826</v>
      </c>
      <c r="F807" s="2" t="s">
        <v>35827</v>
      </c>
      <c r="G807" s="3">
        <v>44455.526307870372</v>
      </c>
      <c r="H807" s="4">
        <v>75</v>
      </c>
      <c r="I807" s="4">
        <v>0</v>
      </c>
      <c r="J807" s="5">
        <v>5</v>
      </c>
    </row>
    <row r="808" spans="1:10" x14ac:dyDescent="0.3">
      <c r="A808" s="1" t="s">
        <v>35828</v>
      </c>
      <c r="B808" s="1" t="s">
        <v>18290</v>
      </c>
      <c r="C808" s="1" t="s">
        <v>35829</v>
      </c>
      <c r="D808" s="1" t="s">
        <v>35830</v>
      </c>
      <c r="E808" s="1" t="s">
        <v>35831</v>
      </c>
      <c r="F808" s="2" t="s">
        <v>35832</v>
      </c>
      <c r="G808" s="3">
        <v>44455.520879629628</v>
      </c>
      <c r="H808" s="4">
        <v>47</v>
      </c>
      <c r="I808" s="4">
        <v>0</v>
      </c>
      <c r="J808" s="5">
        <v>1</v>
      </c>
    </row>
    <row r="809" spans="1:10" x14ac:dyDescent="0.3">
      <c r="A809" s="1" t="s">
        <v>35833</v>
      </c>
      <c r="B809" s="1" t="s">
        <v>3116</v>
      </c>
      <c r="C809" s="1" t="s">
        <v>35834</v>
      </c>
      <c r="D809" s="1" t="s">
        <v>35835</v>
      </c>
      <c r="E809" s="1" t="s">
        <v>35836</v>
      </c>
      <c r="F809" s="2" t="s">
        <v>35837</v>
      </c>
      <c r="G809" s="3">
        <v>44455.518807870372</v>
      </c>
      <c r="H809" s="4">
        <v>27</v>
      </c>
      <c r="I809" s="4">
        <v>0</v>
      </c>
      <c r="J809" s="5">
        <v>2</v>
      </c>
    </row>
    <row r="810" spans="1:10" x14ac:dyDescent="0.3">
      <c r="A810" s="1" t="s">
        <v>35838</v>
      </c>
      <c r="B810" s="1" t="s">
        <v>35839</v>
      </c>
      <c r="C810" s="1" t="s">
        <v>35840</v>
      </c>
      <c r="D810" s="1" t="s">
        <v>35841</v>
      </c>
      <c r="E810" s="1" t="s">
        <v>35842</v>
      </c>
      <c r="F810" s="2" t="s">
        <v>35843</v>
      </c>
      <c r="G810" s="3">
        <v>44455.512164351851</v>
      </c>
      <c r="H810" s="4">
        <v>71</v>
      </c>
      <c r="I810" s="4">
        <v>0</v>
      </c>
      <c r="J810" s="5">
        <v>5</v>
      </c>
    </row>
    <row r="811" spans="1:10" x14ac:dyDescent="0.3">
      <c r="A811" s="1" t="s">
        <v>35844</v>
      </c>
      <c r="B811" s="1" t="s">
        <v>35845</v>
      </c>
      <c r="C811" s="1" t="s">
        <v>35846</v>
      </c>
      <c r="D811" s="1" t="s">
        <v>35847</v>
      </c>
      <c r="E811" s="1" t="s">
        <v>35848</v>
      </c>
      <c r="F811" s="2" t="s">
        <v>35849</v>
      </c>
      <c r="G811" s="3">
        <v>44455.504548611112</v>
      </c>
      <c r="H811" s="4">
        <v>60</v>
      </c>
      <c r="I811" s="4">
        <v>0</v>
      </c>
      <c r="J811" s="5">
        <v>3</v>
      </c>
    </row>
    <row r="812" spans="1:10" x14ac:dyDescent="0.3">
      <c r="A812" s="1" t="s">
        <v>35850</v>
      </c>
      <c r="B812" s="1" t="s">
        <v>5376</v>
      </c>
      <c r="C812" s="1" t="s">
        <v>35851</v>
      </c>
      <c r="D812" s="1" t="s">
        <v>35852</v>
      </c>
      <c r="E812" s="1" t="s">
        <v>1965</v>
      </c>
      <c r="F812" s="2" t="s">
        <v>35853</v>
      </c>
      <c r="G812" s="3">
        <v>44455.497743055559</v>
      </c>
      <c r="H812" s="4">
        <v>40</v>
      </c>
      <c r="I812" s="4">
        <v>1</v>
      </c>
      <c r="J812" s="5">
        <v>0</v>
      </c>
    </row>
    <row r="813" spans="1:10" x14ac:dyDescent="0.3">
      <c r="A813" s="1" t="s">
        <v>35854</v>
      </c>
      <c r="B813" s="1" t="s">
        <v>713</v>
      </c>
      <c r="C813" s="1" t="s">
        <v>35855</v>
      </c>
      <c r="D813" s="1" t="s">
        <v>3797</v>
      </c>
      <c r="E813" s="1" t="s">
        <v>35856</v>
      </c>
      <c r="F813" s="2" t="s">
        <v>35857</v>
      </c>
      <c r="G813" s="3">
        <v>44455.491585648146</v>
      </c>
      <c r="H813" s="4">
        <v>58</v>
      </c>
      <c r="I813" s="4">
        <v>0</v>
      </c>
      <c r="J813" s="5">
        <v>3</v>
      </c>
    </row>
    <row r="814" spans="1:10" x14ac:dyDescent="0.3">
      <c r="A814" s="1" t="s">
        <v>35858</v>
      </c>
      <c r="B814" s="1" t="s">
        <v>11834</v>
      </c>
      <c r="C814" s="1" t="s">
        <v>35859</v>
      </c>
      <c r="D814" s="1" t="s">
        <v>35860</v>
      </c>
      <c r="E814" s="1" t="s">
        <v>21478</v>
      </c>
      <c r="F814" s="2" t="s">
        <v>35861</v>
      </c>
      <c r="G814" s="3">
        <v>44455.491157407407</v>
      </c>
      <c r="H814" s="4">
        <v>63</v>
      </c>
      <c r="I814" s="4">
        <v>0</v>
      </c>
      <c r="J814" s="5">
        <v>1</v>
      </c>
    </row>
    <row r="815" spans="1:10" x14ac:dyDescent="0.3">
      <c r="A815" s="1" t="s">
        <v>35862</v>
      </c>
      <c r="B815" s="1" t="s">
        <v>1870</v>
      </c>
      <c r="C815" s="1" t="s">
        <v>35863</v>
      </c>
      <c r="D815" s="1" t="s">
        <v>35864</v>
      </c>
      <c r="E815" s="1" t="s">
        <v>35865</v>
      </c>
      <c r="F815" s="2" t="s">
        <v>35866</v>
      </c>
      <c r="G815" s="3">
        <v>44455.489108796297</v>
      </c>
      <c r="H815" s="4">
        <v>36</v>
      </c>
      <c r="I815" s="4">
        <v>0</v>
      </c>
      <c r="J815" s="5">
        <v>2</v>
      </c>
    </row>
    <row r="816" spans="1:10" x14ac:dyDescent="0.3">
      <c r="A816" s="1" t="s">
        <v>35867</v>
      </c>
      <c r="B816" s="1" t="s">
        <v>34535</v>
      </c>
      <c r="C816" s="1" t="s">
        <v>35868</v>
      </c>
      <c r="D816" s="1" t="s">
        <v>35869</v>
      </c>
      <c r="E816" s="1" t="s">
        <v>1965</v>
      </c>
      <c r="F816" s="2" t="s">
        <v>35870</v>
      </c>
      <c r="G816" s="3">
        <v>44455.483946759261</v>
      </c>
      <c r="H816" s="4">
        <v>19</v>
      </c>
      <c r="I816" s="4">
        <v>0</v>
      </c>
      <c r="J816" s="5">
        <v>0</v>
      </c>
    </row>
    <row r="817" spans="1:10" x14ac:dyDescent="0.3">
      <c r="A817" s="1" t="s">
        <v>35871</v>
      </c>
      <c r="B817" s="1" t="s">
        <v>1870</v>
      </c>
      <c r="C817" s="1" t="s">
        <v>35872</v>
      </c>
      <c r="D817" s="1" t="s">
        <v>35873</v>
      </c>
      <c r="E817" s="1" t="s">
        <v>35874</v>
      </c>
      <c r="F817" s="2" t="s">
        <v>35875</v>
      </c>
      <c r="G817" s="3">
        <v>44455.48196759259</v>
      </c>
      <c r="H817" s="4">
        <v>96</v>
      </c>
      <c r="I817" s="4">
        <v>0</v>
      </c>
      <c r="J817" s="5">
        <v>5</v>
      </c>
    </row>
    <row r="818" spans="1:10" x14ac:dyDescent="0.3">
      <c r="A818" s="1" t="s">
        <v>35876</v>
      </c>
      <c r="B818" s="1" t="s">
        <v>476</v>
      </c>
      <c r="C818" s="1" t="s">
        <v>35877</v>
      </c>
      <c r="D818" s="1" t="s">
        <v>35878</v>
      </c>
      <c r="E818" s="1" t="s">
        <v>35879</v>
      </c>
      <c r="F818" s="2" t="s">
        <v>35880</v>
      </c>
      <c r="G818" s="3">
        <v>44455.480347222219</v>
      </c>
      <c r="H818" s="4">
        <v>216</v>
      </c>
      <c r="I818" s="4">
        <v>4</v>
      </c>
      <c r="J818" s="5">
        <v>19</v>
      </c>
    </row>
    <row r="819" spans="1:10" x14ac:dyDescent="0.3">
      <c r="A819" s="1" t="s">
        <v>35881</v>
      </c>
      <c r="B819" s="1" t="s">
        <v>245</v>
      </c>
      <c r="C819" s="1" t="s">
        <v>35882</v>
      </c>
      <c r="D819" s="1" t="s">
        <v>35883</v>
      </c>
      <c r="E819" s="1" t="s">
        <v>1965</v>
      </c>
      <c r="F819" s="2" t="s">
        <v>35884</v>
      </c>
      <c r="G819" s="3">
        <v>44455.473009259258</v>
      </c>
      <c r="H819" s="4">
        <v>60</v>
      </c>
      <c r="I819" s="4">
        <v>0</v>
      </c>
      <c r="J819" s="5">
        <v>0</v>
      </c>
    </row>
    <row r="820" spans="1:10" x14ac:dyDescent="0.3">
      <c r="A820" s="1" t="s">
        <v>35885</v>
      </c>
      <c r="B820" s="1" t="s">
        <v>3762</v>
      </c>
      <c r="C820" s="1" t="s">
        <v>35886</v>
      </c>
      <c r="D820" s="1" t="s">
        <v>35887</v>
      </c>
      <c r="E820" s="1" t="s">
        <v>35888</v>
      </c>
      <c r="F820" s="2" t="s">
        <v>35889</v>
      </c>
      <c r="G820" s="3">
        <v>44455.471689814818</v>
      </c>
      <c r="H820" s="4">
        <v>205</v>
      </c>
      <c r="I820" s="4">
        <v>0</v>
      </c>
      <c r="J820" s="5">
        <v>7</v>
      </c>
    </row>
    <row r="821" spans="1:10" x14ac:dyDescent="0.3">
      <c r="A821" s="1" t="s">
        <v>35890</v>
      </c>
      <c r="B821" s="1" t="s">
        <v>35891</v>
      </c>
      <c r="C821" s="1" t="s">
        <v>35892</v>
      </c>
      <c r="D821" s="1" t="s">
        <v>35893</v>
      </c>
      <c r="E821" s="1" t="s">
        <v>35894</v>
      </c>
      <c r="F821" s="2" t="s">
        <v>35895</v>
      </c>
      <c r="G821" s="3">
        <v>44455.459641203706</v>
      </c>
      <c r="H821" s="4">
        <v>99</v>
      </c>
      <c r="I821" s="4">
        <v>1</v>
      </c>
      <c r="J821" s="5">
        <v>2</v>
      </c>
    </row>
    <row r="822" spans="1:10" x14ac:dyDescent="0.3">
      <c r="A822" s="1" t="s">
        <v>35896</v>
      </c>
      <c r="B822" s="1" t="s">
        <v>459</v>
      </c>
      <c r="C822" s="1" t="s">
        <v>35897</v>
      </c>
      <c r="D822" s="1" t="s">
        <v>35898</v>
      </c>
      <c r="E822" s="1" t="s">
        <v>35899</v>
      </c>
      <c r="F822" s="2" t="s">
        <v>35900</v>
      </c>
      <c r="G822" s="3">
        <v>44455.452222222222</v>
      </c>
      <c r="H822" s="4">
        <v>87</v>
      </c>
      <c r="I822" s="4">
        <v>0</v>
      </c>
      <c r="J822" s="5">
        <v>10</v>
      </c>
    </row>
    <row r="823" spans="1:10" x14ac:dyDescent="0.3">
      <c r="A823" s="1" t="s">
        <v>35901</v>
      </c>
      <c r="B823" s="1" t="s">
        <v>11422</v>
      </c>
      <c r="C823" s="1" t="s">
        <v>35902</v>
      </c>
      <c r="D823" s="1" t="s">
        <v>35903</v>
      </c>
      <c r="E823" s="1" t="s">
        <v>35904</v>
      </c>
      <c r="F823" s="2" t="s">
        <v>35905</v>
      </c>
      <c r="G823" s="3">
        <v>44455.451805555553</v>
      </c>
      <c r="H823" s="4">
        <v>51</v>
      </c>
      <c r="I823" s="4">
        <v>4</v>
      </c>
      <c r="J823" s="5">
        <v>3</v>
      </c>
    </row>
    <row r="824" spans="1:10" x14ac:dyDescent="0.3">
      <c r="A824" s="1" t="s">
        <v>35906</v>
      </c>
      <c r="B824" s="1" t="s">
        <v>14768</v>
      </c>
      <c r="C824" s="1" t="s">
        <v>35907</v>
      </c>
      <c r="D824" s="1" t="s">
        <v>35908</v>
      </c>
      <c r="E824" s="1" t="s">
        <v>35909</v>
      </c>
      <c r="F824" s="2" t="s">
        <v>35910</v>
      </c>
      <c r="G824" s="3">
        <v>44455.450520833336</v>
      </c>
      <c r="H824" s="4">
        <v>77</v>
      </c>
      <c r="I824" s="4">
        <v>2</v>
      </c>
      <c r="J824" s="5">
        <v>3</v>
      </c>
    </row>
    <row r="825" spans="1:10" x14ac:dyDescent="0.3">
      <c r="A825" s="1" t="s">
        <v>35911</v>
      </c>
      <c r="B825" s="1" t="s">
        <v>14327</v>
      </c>
      <c r="C825" s="1" t="s">
        <v>35912</v>
      </c>
      <c r="D825" s="1" t="s">
        <v>35913</v>
      </c>
      <c r="E825" s="1" t="s">
        <v>35914</v>
      </c>
      <c r="F825" s="2" t="s">
        <v>35915</v>
      </c>
      <c r="G825" s="3">
        <v>44455.44866898148</v>
      </c>
      <c r="H825" s="4">
        <v>118</v>
      </c>
      <c r="I825" s="4">
        <v>0</v>
      </c>
      <c r="J825" s="5">
        <v>16</v>
      </c>
    </row>
    <row r="826" spans="1:10" x14ac:dyDescent="0.3">
      <c r="A826" s="1" t="s">
        <v>35916</v>
      </c>
      <c r="B826" s="1" t="s">
        <v>35823</v>
      </c>
      <c r="C826" s="1" t="s">
        <v>35917</v>
      </c>
      <c r="D826" s="1" t="s">
        <v>35918</v>
      </c>
      <c r="E826" s="1" t="s">
        <v>35919</v>
      </c>
      <c r="F826" s="2" t="s">
        <v>35920</v>
      </c>
      <c r="G826" s="3">
        <v>44455.442777777775</v>
      </c>
      <c r="H826" s="4">
        <v>32</v>
      </c>
      <c r="I826" s="4">
        <v>0</v>
      </c>
      <c r="J826" s="5">
        <v>3</v>
      </c>
    </row>
    <row r="827" spans="1:10" x14ac:dyDescent="0.3">
      <c r="A827" s="1" t="s">
        <v>35921</v>
      </c>
      <c r="B827" s="1" t="s">
        <v>184</v>
      </c>
      <c r="C827" s="1" t="s">
        <v>35922</v>
      </c>
      <c r="D827" s="1" t="s">
        <v>35923</v>
      </c>
      <c r="E827" s="1" t="s">
        <v>35924</v>
      </c>
      <c r="F827" s="2" t="s">
        <v>35925</v>
      </c>
      <c r="G827" s="3">
        <v>44455.431238425925</v>
      </c>
      <c r="H827" s="4">
        <v>41</v>
      </c>
      <c r="I827" s="4">
        <v>1</v>
      </c>
      <c r="J827" s="5">
        <v>2</v>
      </c>
    </row>
    <row r="828" spans="1:10" x14ac:dyDescent="0.3">
      <c r="A828" s="1" t="s">
        <v>35926</v>
      </c>
      <c r="B828" s="1" t="s">
        <v>35927</v>
      </c>
      <c r="C828" s="1" t="s">
        <v>35928</v>
      </c>
      <c r="D828" s="1" t="s">
        <v>35929</v>
      </c>
      <c r="E828" s="1" t="s">
        <v>35930</v>
      </c>
      <c r="F828" s="2" t="s">
        <v>35931</v>
      </c>
      <c r="G828" s="3">
        <v>44455.429675925923</v>
      </c>
      <c r="H828" s="4">
        <v>28</v>
      </c>
      <c r="I828" s="4">
        <v>1</v>
      </c>
      <c r="J828" s="5">
        <v>2</v>
      </c>
    </row>
    <row r="829" spans="1:10" x14ac:dyDescent="0.3">
      <c r="A829" s="1" t="s">
        <v>35932</v>
      </c>
      <c r="B829" s="1" t="s">
        <v>35933</v>
      </c>
      <c r="C829" s="1" t="s">
        <v>35934</v>
      </c>
      <c r="D829" s="1" t="s">
        <v>35935</v>
      </c>
      <c r="E829" s="1" t="s">
        <v>31397</v>
      </c>
      <c r="F829" s="2" t="s">
        <v>35936</v>
      </c>
      <c r="G829" s="3">
        <v>44455.429085648146</v>
      </c>
      <c r="H829" s="4">
        <v>28</v>
      </c>
      <c r="I829" s="4">
        <v>1</v>
      </c>
      <c r="J829" s="5">
        <v>1</v>
      </c>
    </row>
    <row r="830" spans="1:10" x14ac:dyDescent="0.3">
      <c r="A830" s="1" t="s">
        <v>35937</v>
      </c>
      <c r="B830" s="1" t="s">
        <v>35938</v>
      </c>
      <c r="C830" s="1" t="s">
        <v>35939</v>
      </c>
      <c r="D830" s="1" t="s">
        <v>35940</v>
      </c>
      <c r="E830" s="1" t="s">
        <v>35941</v>
      </c>
      <c r="F830" s="2" t="s">
        <v>35942</v>
      </c>
      <c r="G830" s="3">
        <v>44455.414143518516</v>
      </c>
      <c r="H830" s="4">
        <v>29</v>
      </c>
      <c r="I830" s="4">
        <v>1</v>
      </c>
      <c r="J830" s="5">
        <v>1</v>
      </c>
    </row>
    <row r="831" spans="1:10" x14ac:dyDescent="0.3">
      <c r="A831" s="1" t="s">
        <v>35943</v>
      </c>
      <c r="B831" s="1" t="s">
        <v>35944</v>
      </c>
      <c r="C831" s="1" t="s">
        <v>35945</v>
      </c>
      <c r="D831" s="1" t="s">
        <v>35946</v>
      </c>
      <c r="E831" s="1" t="s">
        <v>35947</v>
      </c>
      <c r="F831" s="2" t="s">
        <v>35948</v>
      </c>
      <c r="G831" s="3">
        <v>44455.403483796297</v>
      </c>
      <c r="H831" s="4">
        <v>99</v>
      </c>
      <c r="I831" s="4">
        <v>4</v>
      </c>
      <c r="J831" s="5">
        <v>9</v>
      </c>
    </row>
    <row r="832" spans="1:10" x14ac:dyDescent="0.3">
      <c r="A832" s="1" t="s">
        <v>35949</v>
      </c>
      <c r="B832" s="1" t="s">
        <v>3489</v>
      </c>
      <c r="C832" s="1" t="s">
        <v>35950</v>
      </c>
      <c r="D832" s="1" t="s">
        <v>35951</v>
      </c>
      <c r="E832" s="1" t="s">
        <v>35952</v>
      </c>
      <c r="F832" s="2" t="s">
        <v>35953</v>
      </c>
      <c r="G832" s="3">
        <v>44455.403298611112</v>
      </c>
      <c r="H832" s="4">
        <v>51</v>
      </c>
      <c r="I832" s="4">
        <v>1</v>
      </c>
      <c r="J832" s="5">
        <v>2</v>
      </c>
    </row>
    <row r="833" spans="1:10" x14ac:dyDescent="0.3">
      <c r="A833" s="1" t="s">
        <v>35954</v>
      </c>
      <c r="B833" s="1" t="s">
        <v>1169</v>
      </c>
      <c r="C833" s="1" t="s">
        <v>35955</v>
      </c>
      <c r="D833" s="1" t="s">
        <v>35956</v>
      </c>
      <c r="E833" s="1" t="s">
        <v>35957</v>
      </c>
      <c r="F833" s="2" t="s">
        <v>35958</v>
      </c>
      <c r="G833" s="3">
        <v>44455.391585648147</v>
      </c>
      <c r="H833" s="4">
        <v>77</v>
      </c>
      <c r="I833" s="4">
        <v>0</v>
      </c>
      <c r="J833" s="5">
        <v>4</v>
      </c>
    </row>
    <row r="834" spans="1:10" x14ac:dyDescent="0.3">
      <c r="A834" s="1" t="s">
        <v>35959</v>
      </c>
      <c r="B834" s="1" t="s">
        <v>1158</v>
      </c>
      <c r="C834" s="1" t="s">
        <v>35960</v>
      </c>
      <c r="D834" s="1" t="s">
        <v>20211</v>
      </c>
      <c r="E834" s="1" t="s">
        <v>35961</v>
      </c>
      <c r="F834" s="2" t="s">
        <v>35962</v>
      </c>
      <c r="G834" s="3">
        <v>44455.371782407405</v>
      </c>
      <c r="H834" s="4">
        <v>28</v>
      </c>
      <c r="I834" s="4">
        <v>0</v>
      </c>
      <c r="J834" s="5">
        <v>2</v>
      </c>
    </row>
    <row r="835" spans="1:10" x14ac:dyDescent="0.3">
      <c r="A835" s="1" t="s">
        <v>35963</v>
      </c>
      <c r="B835" s="1" t="s">
        <v>22779</v>
      </c>
      <c r="C835" s="1" t="s">
        <v>35964</v>
      </c>
      <c r="D835" s="1" t="s">
        <v>35965</v>
      </c>
      <c r="E835" s="1" t="s">
        <v>35966</v>
      </c>
      <c r="F835" s="2" t="s">
        <v>35967</v>
      </c>
      <c r="G835" s="3">
        <v>44455.370509259257</v>
      </c>
      <c r="H835" s="4">
        <v>81</v>
      </c>
      <c r="I835" s="4">
        <v>0</v>
      </c>
      <c r="J835" s="5">
        <v>5</v>
      </c>
    </row>
    <row r="836" spans="1:10" x14ac:dyDescent="0.3">
      <c r="A836" s="1" t="s">
        <v>35968</v>
      </c>
      <c r="B836" s="1" t="s">
        <v>35969</v>
      </c>
      <c r="C836" s="1" t="s">
        <v>35970</v>
      </c>
      <c r="D836" s="1" t="s">
        <v>35971</v>
      </c>
      <c r="E836" s="1" t="s">
        <v>15509</v>
      </c>
      <c r="F836" s="2" t="s">
        <v>35972</v>
      </c>
      <c r="G836" s="3">
        <v>44455.369456018518</v>
      </c>
      <c r="H836" s="4">
        <v>51</v>
      </c>
      <c r="I836" s="4">
        <v>0</v>
      </c>
      <c r="J836" s="5">
        <v>1</v>
      </c>
    </row>
    <row r="837" spans="1:10" x14ac:dyDescent="0.3">
      <c r="A837" s="1" t="s">
        <v>35973</v>
      </c>
      <c r="B837" s="1" t="s">
        <v>5062</v>
      </c>
      <c r="C837" s="1" t="s">
        <v>35974</v>
      </c>
      <c r="D837" s="1" t="s">
        <v>35975</v>
      </c>
      <c r="E837" s="1" t="s">
        <v>35976</v>
      </c>
      <c r="F837" s="2" t="s">
        <v>35977</v>
      </c>
      <c r="G837" s="3">
        <v>44455.345590277779</v>
      </c>
      <c r="H837" s="4">
        <v>60</v>
      </c>
      <c r="I837" s="4">
        <v>0</v>
      </c>
      <c r="J837" s="5">
        <v>9</v>
      </c>
    </row>
    <row r="838" spans="1:10" x14ac:dyDescent="0.3">
      <c r="A838" s="1" t="s">
        <v>35978</v>
      </c>
      <c r="B838" s="1" t="s">
        <v>35979</v>
      </c>
      <c r="C838" s="1" t="s">
        <v>35980</v>
      </c>
      <c r="D838" s="1" t="s">
        <v>35981</v>
      </c>
      <c r="E838" s="1" t="s">
        <v>35982</v>
      </c>
      <c r="F838" s="2" t="s">
        <v>35983</v>
      </c>
      <c r="G838" s="3">
        <v>44455.323217592595</v>
      </c>
      <c r="H838" s="4">
        <v>66</v>
      </c>
      <c r="I838" s="4">
        <v>0</v>
      </c>
      <c r="J838" s="5">
        <v>9</v>
      </c>
    </row>
    <row r="839" spans="1:10" x14ac:dyDescent="0.3">
      <c r="A839" s="1" t="s">
        <v>35984</v>
      </c>
      <c r="B839" s="1" t="s">
        <v>3620</v>
      </c>
      <c r="C839" s="1" t="s">
        <v>35985</v>
      </c>
      <c r="D839" s="1" t="s">
        <v>35986</v>
      </c>
      <c r="E839" s="1" t="s">
        <v>21478</v>
      </c>
      <c r="F839" s="2" t="s">
        <v>35987</v>
      </c>
      <c r="G839" s="3">
        <v>44455.307187500002</v>
      </c>
      <c r="H839" s="4">
        <v>65</v>
      </c>
      <c r="I839" s="4">
        <v>0</v>
      </c>
      <c r="J839" s="5">
        <v>1</v>
      </c>
    </row>
    <row r="840" spans="1:10" x14ac:dyDescent="0.3">
      <c r="A840" s="1" t="s">
        <v>35988</v>
      </c>
      <c r="B840" s="1" t="s">
        <v>3704</v>
      </c>
      <c r="C840" s="1" t="s">
        <v>35989</v>
      </c>
      <c r="D840" s="1" t="s">
        <v>35990</v>
      </c>
      <c r="E840" s="1" t="s">
        <v>35991</v>
      </c>
      <c r="F840" s="2" t="s">
        <v>35992</v>
      </c>
      <c r="G840" s="3">
        <v>44455.303391203706</v>
      </c>
      <c r="H840" s="4">
        <v>36</v>
      </c>
      <c r="I840" s="4">
        <v>-1</v>
      </c>
      <c r="J840" s="5">
        <v>2</v>
      </c>
    </row>
    <row r="841" spans="1:10" x14ac:dyDescent="0.3">
      <c r="A841" s="1" t="s">
        <v>35993</v>
      </c>
      <c r="B841" s="1" t="s">
        <v>13451</v>
      </c>
      <c r="C841" s="1" t="s">
        <v>35994</v>
      </c>
      <c r="D841" s="1" t="s">
        <v>35995</v>
      </c>
      <c r="E841" s="1" t="s">
        <v>35996</v>
      </c>
      <c r="F841" s="2" t="s">
        <v>35997</v>
      </c>
      <c r="G841" s="3">
        <v>44455.302222222221</v>
      </c>
      <c r="H841" s="4">
        <v>58</v>
      </c>
      <c r="I841" s="4">
        <v>4</v>
      </c>
      <c r="J841" s="5">
        <v>2</v>
      </c>
    </row>
    <row r="842" spans="1:10" x14ac:dyDescent="0.3">
      <c r="A842" s="1" t="s">
        <v>35998</v>
      </c>
      <c r="B842" s="1" t="s">
        <v>29124</v>
      </c>
      <c r="C842" s="1" t="s">
        <v>35999</v>
      </c>
      <c r="D842" s="1" t="s">
        <v>36000</v>
      </c>
      <c r="E842" s="1" t="s">
        <v>36001</v>
      </c>
      <c r="F842" s="2" t="s">
        <v>36002</v>
      </c>
      <c r="G842" s="3">
        <v>44455.30028935185</v>
      </c>
      <c r="H842" s="4">
        <v>75</v>
      </c>
      <c r="I842" s="4">
        <v>0</v>
      </c>
      <c r="J842" s="5">
        <v>4</v>
      </c>
    </row>
    <row r="843" spans="1:10" x14ac:dyDescent="0.3">
      <c r="A843" s="1" t="s">
        <v>36003</v>
      </c>
      <c r="B843" s="1" t="s">
        <v>197</v>
      </c>
      <c r="C843" s="1" t="s">
        <v>36004</v>
      </c>
      <c r="D843" s="1" t="s">
        <v>36005</v>
      </c>
      <c r="E843" s="1" t="s">
        <v>36006</v>
      </c>
      <c r="F843" s="2" t="s">
        <v>36007</v>
      </c>
      <c r="G843" s="3">
        <v>44455.299525462964</v>
      </c>
      <c r="H843" s="4">
        <v>49</v>
      </c>
      <c r="I843" s="4">
        <v>0</v>
      </c>
      <c r="J843" s="5">
        <v>5</v>
      </c>
    </row>
    <row r="844" spans="1:10" x14ac:dyDescent="0.3">
      <c r="A844" s="1" t="s">
        <v>36008</v>
      </c>
      <c r="B844" s="1" t="s">
        <v>3095</v>
      </c>
      <c r="C844" s="1" t="s">
        <v>36009</v>
      </c>
      <c r="D844" s="1" t="s">
        <v>3103</v>
      </c>
      <c r="E844" s="1" t="s">
        <v>36010</v>
      </c>
      <c r="F844" s="2" t="s">
        <v>36011</v>
      </c>
      <c r="G844" s="3">
        <v>44455.297951388886</v>
      </c>
      <c r="H844" s="4">
        <v>88</v>
      </c>
      <c r="I844" s="4">
        <v>0</v>
      </c>
      <c r="J844" s="5">
        <v>3</v>
      </c>
    </row>
    <row r="845" spans="1:10" x14ac:dyDescent="0.3">
      <c r="A845" s="1" t="s">
        <v>36012</v>
      </c>
      <c r="B845" s="1" t="s">
        <v>36013</v>
      </c>
      <c r="C845" s="1" t="s">
        <v>36014</v>
      </c>
      <c r="D845" s="1" t="s">
        <v>36015</v>
      </c>
      <c r="E845" s="1" t="s">
        <v>1965</v>
      </c>
      <c r="F845" s="2" t="s">
        <v>36016</v>
      </c>
      <c r="G845" s="3">
        <v>44455.296909722223</v>
      </c>
      <c r="H845" s="4">
        <v>33</v>
      </c>
      <c r="I845" s="4">
        <v>-1</v>
      </c>
      <c r="J845" s="5">
        <v>0</v>
      </c>
    </row>
    <row r="846" spans="1:10" x14ac:dyDescent="0.3">
      <c r="A846" s="1" t="s">
        <v>36017</v>
      </c>
      <c r="B846" s="1" t="s">
        <v>15438</v>
      </c>
      <c r="C846" s="1" t="s">
        <v>36018</v>
      </c>
      <c r="D846" s="1" t="s">
        <v>36019</v>
      </c>
      <c r="E846" s="1" t="s">
        <v>36020</v>
      </c>
      <c r="F846" s="2" t="s">
        <v>36021</v>
      </c>
      <c r="G846" s="3">
        <v>44455.280138888891</v>
      </c>
      <c r="H846" s="4">
        <v>26</v>
      </c>
      <c r="I846" s="4">
        <v>0</v>
      </c>
      <c r="J846" s="5">
        <v>4</v>
      </c>
    </row>
    <row r="847" spans="1:10" x14ac:dyDescent="0.3">
      <c r="A847" s="1" t="s">
        <v>36022</v>
      </c>
      <c r="B847" s="1" t="s">
        <v>1158</v>
      </c>
      <c r="C847" s="1" t="s">
        <v>36023</v>
      </c>
      <c r="D847" s="1" t="s">
        <v>36024</v>
      </c>
      <c r="E847" s="1" t="s">
        <v>36025</v>
      </c>
      <c r="F847" s="2" t="s">
        <v>36026</v>
      </c>
      <c r="G847" s="3">
        <v>44455.266342592593</v>
      </c>
      <c r="H847" s="4">
        <v>76</v>
      </c>
      <c r="I847" s="4">
        <v>0</v>
      </c>
      <c r="J847" s="5">
        <v>2</v>
      </c>
    </row>
    <row r="848" spans="1:10" x14ac:dyDescent="0.3">
      <c r="A848" s="1" t="s">
        <v>36027</v>
      </c>
      <c r="B848" s="1" t="s">
        <v>4069</v>
      </c>
      <c r="C848" s="1" t="s">
        <v>36028</v>
      </c>
      <c r="D848" s="1" t="s">
        <v>36029</v>
      </c>
      <c r="E848" s="1" t="s">
        <v>36030</v>
      </c>
      <c r="F848" s="2" t="s">
        <v>36031</v>
      </c>
      <c r="G848" s="3">
        <v>44455.243564814817</v>
      </c>
      <c r="H848" s="4">
        <v>76</v>
      </c>
      <c r="I848" s="4">
        <v>0</v>
      </c>
      <c r="J848" s="5">
        <v>2</v>
      </c>
    </row>
    <row r="849" spans="1:10" x14ac:dyDescent="0.3">
      <c r="A849" s="1" t="s">
        <v>36032</v>
      </c>
      <c r="B849" s="1" t="s">
        <v>12966</v>
      </c>
      <c r="C849" s="1" t="s">
        <v>36033</v>
      </c>
      <c r="D849" s="1" t="s">
        <v>36034</v>
      </c>
      <c r="E849" s="1" t="s">
        <v>36035</v>
      </c>
      <c r="F849" s="2" t="s">
        <v>36036</v>
      </c>
      <c r="G849" s="3">
        <v>44455.241979166669</v>
      </c>
      <c r="H849" s="4">
        <v>141</v>
      </c>
      <c r="I849" s="4">
        <v>3</v>
      </c>
      <c r="J849" s="5">
        <v>9</v>
      </c>
    </row>
    <row r="850" spans="1:10" x14ac:dyDescent="0.3">
      <c r="A850" s="1" t="s">
        <v>36037</v>
      </c>
      <c r="B850" s="1" t="s">
        <v>18333</v>
      </c>
      <c r="C850" s="1" t="s">
        <v>36038</v>
      </c>
      <c r="D850" s="1" t="s">
        <v>36039</v>
      </c>
      <c r="E850" s="1" t="s">
        <v>1965</v>
      </c>
      <c r="F850" s="2" t="s">
        <v>36040</v>
      </c>
      <c r="G850" s="3">
        <v>44455.227476851855</v>
      </c>
      <c r="H850" s="4">
        <v>16</v>
      </c>
      <c r="I850" s="4">
        <v>0</v>
      </c>
      <c r="J850" s="5">
        <v>0</v>
      </c>
    </row>
    <row r="851" spans="1:10" x14ac:dyDescent="0.3">
      <c r="A851" s="1" t="s">
        <v>36041</v>
      </c>
      <c r="B851" s="1" t="s">
        <v>18333</v>
      </c>
      <c r="C851" s="1" t="s">
        <v>36042</v>
      </c>
      <c r="D851" s="1" t="s">
        <v>36043</v>
      </c>
      <c r="E851" s="1" t="s">
        <v>36044</v>
      </c>
      <c r="F851" s="2" t="s">
        <v>36045</v>
      </c>
      <c r="G851" s="3">
        <v>44455.220335648148</v>
      </c>
      <c r="H851" s="4">
        <v>66</v>
      </c>
      <c r="I851" s="4">
        <v>0</v>
      </c>
      <c r="J851" s="5">
        <v>3</v>
      </c>
    </row>
    <row r="852" spans="1:10" x14ac:dyDescent="0.3">
      <c r="A852" s="1" t="s">
        <v>36046</v>
      </c>
      <c r="B852" s="1" t="s">
        <v>2892</v>
      </c>
      <c r="C852" s="1" t="s">
        <v>36047</v>
      </c>
      <c r="D852" s="1" t="s">
        <v>36048</v>
      </c>
      <c r="E852" s="1" t="s">
        <v>1965</v>
      </c>
      <c r="F852" s="2" t="s">
        <v>36049</v>
      </c>
      <c r="G852" s="3">
        <v>44455.20349537037</v>
      </c>
      <c r="H852" s="4">
        <v>23</v>
      </c>
      <c r="I852" s="4">
        <v>0</v>
      </c>
      <c r="J852" s="5">
        <v>0</v>
      </c>
    </row>
    <row r="853" spans="1:10" x14ac:dyDescent="0.3">
      <c r="A853" s="1" t="s">
        <v>36050</v>
      </c>
      <c r="B853" s="1" t="s">
        <v>36051</v>
      </c>
      <c r="C853" s="1" t="s">
        <v>36052</v>
      </c>
      <c r="D853" s="1" t="s">
        <v>36053</v>
      </c>
      <c r="E853" s="1" t="s">
        <v>36054</v>
      </c>
      <c r="F853" s="2" t="s">
        <v>36055</v>
      </c>
      <c r="G853" s="3">
        <v>44455.184398148151</v>
      </c>
      <c r="H853" s="4">
        <v>56</v>
      </c>
      <c r="I853" s="4">
        <v>0</v>
      </c>
      <c r="J853" s="5">
        <v>1</v>
      </c>
    </row>
    <row r="854" spans="1:10" x14ac:dyDescent="0.3">
      <c r="A854" s="1" t="s">
        <v>36056</v>
      </c>
      <c r="B854" s="1" t="s">
        <v>808</v>
      </c>
      <c r="C854" s="1" t="s">
        <v>36057</v>
      </c>
      <c r="D854" s="1" t="s">
        <v>36058</v>
      </c>
      <c r="E854" s="1" t="s">
        <v>29101</v>
      </c>
      <c r="F854" s="2" t="s">
        <v>36059</v>
      </c>
      <c r="G854" s="3">
        <v>44455.181643518517</v>
      </c>
      <c r="H854" s="4">
        <v>42</v>
      </c>
      <c r="I854" s="4">
        <v>0</v>
      </c>
      <c r="J854" s="5">
        <v>1</v>
      </c>
    </row>
    <row r="855" spans="1:10" x14ac:dyDescent="0.3">
      <c r="A855" s="1" t="s">
        <v>36060</v>
      </c>
      <c r="B855" s="1" t="s">
        <v>18333</v>
      </c>
      <c r="C855" s="1" t="s">
        <v>36061</v>
      </c>
      <c r="D855" s="1" t="s">
        <v>36062</v>
      </c>
      <c r="E855" s="1" t="s">
        <v>1965</v>
      </c>
      <c r="F855" s="2" t="s">
        <v>36063</v>
      </c>
      <c r="G855" s="3">
        <v>44455.177199074074</v>
      </c>
      <c r="H855" s="4">
        <v>25</v>
      </c>
      <c r="I855" s="4">
        <v>0</v>
      </c>
      <c r="J855" s="5">
        <v>0</v>
      </c>
    </row>
    <row r="856" spans="1:10" x14ac:dyDescent="0.3">
      <c r="A856" s="1" t="s">
        <v>36064</v>
      </c>
      <c r="B856" s="1" t="s">
        <v>332</v>
      </c>
      <c r="C856" s="1" t="s">
        <v>36065</v>
      </c>
      <c r="D856" s="1" t="s">
        <v>36066</v>
      </c>
      <c r="E856" s="1" t="s">
        <v>32116</v>
      </c>
      <c r="F856" s="2" t="s">
        <v>36067</v>
      </c>
      <c r="G856" s="3">
        <v>44455.169664351852</v>
      </c>
      <c r="H856" s="4">
        <v>39</v>
      </c>
      <c r="I856" s="4">
        <v>0</v>
      </c>
      <c r="J856" s="5">
        <v>1</v>
      </c>
    </row>
    <row r="857" spans="1:10" x14ac:dyDescent="0.3">
      <c r="A857" s="1" t="s">
        <v>36068</v>
      </c>
      <c r="B857" s="1" t="s">
        <v>36069</v>
      </c>
      <c r="C857" s="1" t="s">
        <v>36070</v>
      </c>
      <c r="D857" s="1" t="s">
        <v>36071</v>
      </c>
      <c r="E857" s="1" t="s">
        <v>36072</v>
      </c>
      <c r="F857" s="2" t="s">
        <v>36073</v>
      </c>
      <c r="G857" s="3">
        <v>44455.168055555558</v>
      </c>
      <c r="H857" s="4">
        <v>80</v>
      </c>
      <c r="I857" s="4">
        <v>0</v>
      </c>
      <c r="J857" s="5">
        <v>2</v>
      </c>
    </row>
    <row r="858" spans="1:10" x14ac:dyDescent="0.3">
      <c r="A858" s="1" t="s">
        <v>36074</v>
      </c>
      <c r="B858" s="1" t="s">
        <v>808</v>
      </c>
      <c r="C858" s="1" t="s">
        <v>36075</v>
      </c>
      <c r="D858" s="1" t="s">
        <v>36076</v>
      </c>
      <c r="E858" s="1" t="s">
        <v>36077</v>
      </c>
      <c r="F858" s="2" t="s">
        <v>36078</v>
      </c>
      <c r="G858" s="3">
        <v>44455.150358796294</v>
      </c>
      <c r="H858" s="4">
        <v>67</v>
      </c>
      <c r="I858" s="4">
        <v>0</v>
      </c>
      <c r="J858" s="5">
        <v>2</v>
      </c>
    </row>
    <row r="859" spans="1:10" x14ac:dyDescent="0.3">
      <c r="A859" s="1" t="s">
        <v>36079</v>
      </c>
      <c r="B859" s="1" t="s">
        <v>336</v>
      </c>
      <c r="C859" s="1" t="s">
        <v>36080</v>
      </c>
      <c r="D859" s="1" t="s">
        <v>36081</v>
      </c>
      <c r="E859" s="1" t="s">
        <v>1965</v>
      </c>
      <c r="F859" s="2" t="s">
        <v>36082</v>
      </c>
      <c r="G859" s="3">
        <v>44455.145254629628</v>
      </c>
      <c r="H859" s="4">
        <v>40</v>
      </c>
      <c r="I859" s="4">
        <v>0</v>
      </c>
      <c r="J859" s="5">
        <v>0</v>
      </c>
    </row>
    <row r="860" spans="1:10" x14ac:dyDescent="0.3">
      <c r="A860" s="1" t="s">
        <v>36083</v>
      </c>
      <c r="B860" s="1" t="s">
        <v>28389</v>
      </c>
      <c r="C860" s="1" t="s">
        <v>36084</v>
      </c>
      <c r="D860" s="1" t="s">
        <v>36085</v>
      </c>
      <c r="E860" s="1" t="s">
        <v>36086</v>
      </c>
      <c r="F860" s="2" t="s">
        <v>36087</v>
      </c>
      <c r="G860" s="3">
        <v>44455.142164351855</v>
      </c>
      <c r="H860" s="4">
        <v>82</v>
      </c>
      <c r="I860" s="4">
        <v>-1</v>
      </c>
      <c r="J860" s="5">
        <v>6</v>
      </c>
    </row>
    <row r="861" spans="1:10" x14ac:dyDescent="0.3">
      <c r="A861" s="1" t="s">
        <v>36088</v>
      </c>
      <c r="B861" s="1" t="s">
        <v>18333</v>
      </c>
      <c r="C861" s="1" t="s">
        <v>36089</v>
      </c>
      <c r="D861" s="1" t="s">
        <v>36090</v>
      </c>
      <c r="E861" s="1" t="s">
        <v>1965</v>
      </c>
      <c r="F861" s="2" t="s">
        <v>36091</v>
      </c>
      <c r="G861" s="3">
        <v>44455.138379629629</v>
      </c>
      <c r="H861" s="4">
        <v>56</v>
      </c>
      <c r="I861" s="4">
        <v>0</v>
      </c>
      <c r="J861" s="5">
        <v>0</v>
      </c>
    </row>
    <row r="862" spans="1:10" x14ac:dyDescent="0.3">
      <c r="A862" s="1" t="s">
        <v>36092</v>
      </c>
      <c r="B862" s="1" t="s">
        <v>7083</v>
      </c>
      <c r="C862" s="1" t="s">
        <v>36093</v>
      </c>
      <c r="D862" s="1" t="s">
        <v>36094</v>
      </c>
      <c r="E862" s="1" t="s">
        <v>36095</v>
      </c>
      <c r="F862" s="2" t="s">
        <v>36096</v>
      </c>
      <c r="G862" s="3">
        <v>44455.130543981482</v>
      </c>
      <c r="H862" s="4">
        <v>130</v>
      </c>
      <c r="I862" s="4">
        <v>0</v>
      </c>
      <c r="J862" s="5">
        <v>3</v>
      </c>
    </row>
    <row r="863" spans="1:10" x14ac:dyDescent="0.3">
      <c r="A863" s="1" t="s">
        <v>36097</v>
      </c>
      <c r="B863" s="1" t="s">
        <v>28938</v>
      </c>
      <c r="C863" s="1" t="s">
        <v>36098</v>
      </c>
      <c r="D863" s="1" t="s">
        <v>36099</v>
      </c>
      <c r="E863" s="1" t="s">
        <v>36100</v>
      </c>
      <c r="F863" s="2" t="s">
        <v>36101</v>
      </c>
      <c r="G863" s="3">
        <v>44455.12939814815</v>
      </c>
      <c r="H863" s="4">
        <v>177</v>
      </c>
      <c r="I863" s="4">
        <v>0</v>
      </c>
      <c r="J863" s="5">
        <v>18</v>
      </c>
    </row>
    <row r="864" spans="1:10" x14ac:dyDescent="0.3">
      <c r="A864" s="1" t="s">
        <v>36102</v>
      </c>
      <c r="B864" s="1" t="s">
        <v>315</v>
      </c>
      <c r="C864" s="1" t="s">
        <v>36103</v>
      </c>
      <c r="D864" s="1" t="s">
        <v>36104</v>
      </c>
      <c r="E864" s="1" t="s">
        <v>36105</v>
      </c>
      <c r="F864" s="2" t="s">
        <v>36106</v>
      </c>
      <c r="G864" s="3">
        <v>44455.123483796298</v>
      </c>
      <c r="H864" s="4">
        <v>52</v>
      </c>
      <c r="I864" s="4">
        <v>0</v>
      </c>
      <c r="J864" s="5">
        <v>3</v>
      </c>
    </row>
    <row r="865" spans="1:10" x14ac:dyDescent="0.3">
      <c r="A865" s="1" t="s">
        <v>36107</v>
      </c>
      <c r="B865" s="1" t="s">
        <v>10707</v>
      </c>
      <c r="C865" s="1" t="s">
        <v>36108</v>
      </c>
      <c r="D865" s="1" t="s">
        <v>36109</v>
      </c>
      <c r="E865" s="1" t="s">
        <v>1965</v>
      </c>
      <c r="F865" s="2" t="s">
        <v>36110</v>
      </c>
      <c r="G865" s="3">
        <v>44455.111597222225</v>
      </c>
      <c r="H865" s="4">
        <v>24</v>
      </c>
      <c r="I865" s="4">
        <v>0</v>
      </c>
      <c r="J865" s="5">
        <v>0</v>
      </c>
    </row>
    <row r="866" spans="1:10" x14ac:dyDescent="0.3">
      <c r="A866" s="1" t="s">
        <v>36111</v>
      </c>
      <c r="B866" s="1" t="s">
        <v>36112</v>
      </c>
      <c r="C866" s="1" t="s">
        <v>36113</v>
      </c>
      <c r="D866" s="1" t="s">
        <v>36114</v>
      </c>
      <c r="E866" s="1" t="s">
        <v>36115</v>
      </c>
      <c r="F866" s="2" t="s">
        <v>36116</v>
      </c>
      <c r="G866" s="3">
        <v>44455.108217592591</v>
      </c>
      <c r="H866" s="4">
        <v>104</v>
      </c>
      <c r="I866" s="4">
        <v>0</v>
      </c>
      <c r="J866" s="5">
        <v>12</v>
      </c>
    </row>
    <row r="867" spans="1:10" x14ac:dyDescent="0.3">
      <c r="A867" s="1" t="s">
        <v>36117</v>
      </c>
      <c r="B867" s="1" t="s">
        <v>6215</v>
      </c>
      <c r="C867" s="1" t="s">
        <v>36118</v>
      </c>
      <c r="D867" s="1" t="s">
        <v>36119</v>
      </c>
      <c r="E867" s="1" t="s">
        <v>36120</v>
      </c>
      <c r="F867" s="2" t="s">
        <v>36121</v>
      </c>
      <c r="G867" s="3">
        <v>44455.104675925926</v>
      </c>
      <c r="H867" s="4">
        <v>34</v>
      </c>
      <c r="I867" s="4">
        <v>0</v>
      </c>
      <c r="J867" s="5">
        <v>2</v>
      </c>
    </row>
    <row r="868" spans="1:10" x14ac:dyDescent="0.3">
      <c r="A868" s="1" t="s">
        <v>36122</v>
      </c>
      <c r="B868" s="1" t="s">
        <v>4084</v>
      </c>
      <c r="C868" s="1" t="s">
        <v>36123</v>
      </c>
      <c r="D868" s="1" t="s">
        <v>36124</v>
      </c>
      <c r="E868" s="1" t="s">
        <v>36125</v>
      </c>
      <c r="F868" s="2" t="s">
        <v>36126</v>
      </c>
      <c r="G868" s="3">
        <v>44455.102812500001</v>
      </c>
      <c r="H868" s="4">
        <v>122</v>
      </c>
      <c r="I868" s="4">
        <v>1</v>
      </c>
      <c r="J868" s="5">
        <v>5</v>
      </c>
    </row>
    <row r="869" spans="1:10" x14ac:dyDescent="0.3">
      <c r="A869" s="1" t="s">
        <v>36127</v>
      </c>
      <c r="B869" s="1" t="s">
        <v>7083</v>
      </c>
      <c r="C869" s="1" t="s">
        <v>36128</v>
      </c>
      <c r="D869" s="1" t="s">
        <v>36129</v>
      </c>
      <c r="E869" s="1" t="s">
        <v>36130</v>
      </c>
      <c r="F869" s="2" t="s">
        <v>36131</v>
      </c>
      <c r="G869" s="3">
        <v>44455.102048611108</v>
      </c>
      <c r="H869" s="4">
        <v>52</v>
      </c>
      <c r="I869" s="4">
        <v>1</v>
      </c>
      <c r="J869" s="5">
        <v>1</v>
      </c>
    </row>
    <row r="870" spans="1:10" x14ac:dyDescent="0.3">
      <c r="A870" s="1" t="s">
        <v>36132</v>
      </c>
      <c r="B870" s="1" t="s">
        <v>36133</v>
      </c>
      <c r="C870" s="1" t="s">
        <v>36134</v>
      </c>
      <c r="D870" s="1" t="s">
        <v>36135</v>
      </c>
      <c r="E870" s="1" t="s">
        <v>36136</v>
      </c>
      <c r="F870" s="2" t="s">
        <v>36137</v>
      </c>
      <c r="G870" s="3">
        <v>44455.101215277777</v>
      </c>
      <c r="H870" s="4">
        <v>82</v>
      </c>
      <c r="I870" s="4">
        <v>0</v>
      </c>
      <c r="J870" s="5">
        <v>7</v>
      </c>
    </row>
    <row r="871" spans="1:10" x14ac:dyDescent="0.3">
      <c r="A871" s="1" t="s">
        <v>36138</v>
      </c>
      <c r="B871" s="1" t="s">
        <v>3600</v>
      </c>
      <c r="C871" s="1" t="s">
        <v>36139</v>
      </c>
      <c r="D871" s="1" t="s">
        <v>36140</v>
      </c>
      <c r="E871" s="1" t="s">
        <v>36141</v>
      </c>
      <c r="F871" s="2" t="s">
        <v>36142</v>
      </c>
      <c r="G871" s="3">
        <v>44455.099814814814</v>
      </c>
      <c r="H871" s="4">
        <v>60</v>
      </c>
      <c r="I871" s="4">
        <v>0</v>
      </c>
      <c r="J871" s="5">
        <v>2</v>
      </c>
    </row>
    <row r="872" spans="1:10" x14ac:dyDescent="0.3">
      <c r="A872" s="1" t="s">
        <v>36143</v>
      </c>
      <c r="B872" s="1" t="s">
        <v>36144</v>
      </c>
      <c r="C872" s="1" t="s">
        <v>36145</v>
      </c>
      <c r="D872" s="1" t="s">
        <v>36146</v>
      </c>
      <c r="E872" s="1" t="s">
        <v>36147</v>
      </c>
      <c r="F872" s="2" t="s">
        <v>36148</v>
      </c>
      <c r="G872" s="3">
        <v>44455.097997685189</v>
      </c>
      <c r="H872" s="4">
        <v>93</v>
      </c>
      <c r="I872" s="4">
        <v>0</v>
      </c>
      <c r="J872" s="5">
        <v>5</v>
      </c>
    </row>
    <row r="873" spans="1:10" x14ac:dyDescent="0.3">
      <c r="A873" s="1" t="s">
        <v>36149</v>
      </c>
      <c r="B873" s="1" t="s">
        <v>7083</v>
      </c>
      <c r="C873" s="1" t="s">
        <v>36150</v>
      </c>
      <c r="D873" s="1" t="s">
        <v>36151</v>
      </c>
      <c r="E873" s="1" t="s">
        <v>28108</v>
      </c>
      <c r="F873" s="2" t="s">
        <v>36152</v>
      </c>
      <c r="G873" s="3">
        <v>44455.097824074073</v>
      </c>
      <c r="H873" s="4">
        <v>54</v>
      </c>
      <c r="I873" s="4">
        <v>1</v>
      </c>
      <c r="J873" s="5">
        <v>1</v>
      </c>
    </row>
    <row r="874" spans="1:10" x14ac:dyDescent="0.3">
      <c r="A874" s="1" t="s">
        <v>36153</v>
      </c>
      <c r="B874" s="1" t="s">
        <v>8288</v>
      </c>
      <c r="C874" s="1" t="s">
        <v>36154</v>
      </c>
      <c r="D874" s="1" t="s">
        <v>36155</v>
      </c>
      <c r="E874" s="1" t="s">
        <v>36156</v>
      </c>
      <c r="F874" s="2" t="s">
        <v>36157</v>
      </c>
      <c r="G874" s="3">
        <v>44455.093831018516</v>
      </c>
      <c r="H874" s="4">
        <v>68</v>
      </c>
      <c r="I874" s="4">
        <v>0</v>
      </c>
      <c r="J874" s="5">
        <v>6</v>
      </c>
    </row>
    <row r="875" spans="1:10" x14ac:dyDescent="0.3">
      <c r="A875" s="1" t="s">
        <v>36158</v>
      </c>
      <c r="B875" s="1" t="s">
        <v>2892</v>
      </c>
      <c r="C875" s="1" t="s">
        <v>36159</v>
      </c>
      <c r="D875" s="1" t="s">
        <v>36160</v>
      </c>
      <c r="E875" s="1" t="s">
        <v>36161</v>
      </c>
      <c r="F875" s="2" t="s">
        <v>36162</v>
      </c>
      <c r="G875" s="3">
        <v>44455.093090277776</v>
      </c>
      <c r="H875" s="4">
        <v>37</v>
      </c>
      <c r="I875" s="4">
        <v>2</v>
      </c>
      <c r="J875" s="5">
        <v>3</v>
      </c>
    </row>
    <row r="876" spans="1:10" x14ac:dyDescent="0.3">
      <c r="A876" s="1" t="s">
        <v>36163</v>
      </c>
      <c r="B876" s="1" t="s">
        <v>18333</v>
      </c>
      <c r="C876" s="1" t="s">
        <v>36164</v>
      </c>
      <c r="D876" s="1" t="s">
        <v>36165</v>
      </c>
      <c r="E876" s="1" t="s">
        <v>36166</v>
      </c>
      <c r="F876" s="2" t="s">
        <v>36167</v>
      </c>
      <c r="G876" s="3">
        <v>44455.090810185182</v>
      </c>
      <c r="H876" s="4">
        <v>77</v>
      </c>
      <c r="I876" s="4">
        <v>0</v>
      </c>
      <c r="J876" s="5">
        <v>2</v>
      </c>
    </row>
    <row r="877" spans="1:10" x14ac:dyDescent="0.3">
      <c r="A877" s="1" t="s">
        <v>36168</v>
      </c>
      <c r="B877" s="1" t="s">
        <v>7083</v>
      </c>
      <c r="C877" s="1" t="s">
        <v>36169</v>
      </c>
      <c r="D877" s="1" t="s">
        <v>36170</v>
      </c>
      <c r="E877" s="1" t="s">
        <v>1965</v>
      </c>
      <c r="F877" s="2" t="s">
        <v>36171</v>
      </c>
      <c r="G877" s="3">
        <v>44455.088993055557</v>
      </c>
      <c r="H877" s="4">
        <v>48</v>
      </c>
      <c r="I877" s="4">
        <v>0</v>
      </c>
      <c r="J877" s="5">
        <v>0</v>
      </c>
    </row>
    <row r="878" spans="1:10" x14ac:dyDescent="0.3">
      <c r="A878" s="1" t="s">
        <v>36172</v>
      </c>
      <c r="B878" s="1" t="s">
        <v>643</v>
      </c>
      <c r="C878" s="1" t="s">
        <v>36173</v>
      </c>
      <c r="D878" s="1" t="s">
        <v>36174</v>
      </c>
      <c r="E878" s="1" t="s">
        <v>1965</v>
      </c>
      <c r="F878" s="2" t="s">
        <v>36175</v>
      </c>
      <c r="G878" s="3">
        <v>44455.088599537034</v>
      </c>
      <c r="H878" s="4">
        <v>24</v>
      </c>
      <c r="I878" s="4">
        <v>0</v>
      </c>
      <c r="J878" s="5">
        <v>0</v>
      </c>
    </row>
    <row r="879" spans="1:10" x14ac:dyDescent="0.3">
      <c r="A879" s="1" t="s">
        <v>36176</v>
      </c>
      <c r="B879" s="1" t="s">
        <v>4074</v>
      </c>
      <c r="C879" s="1" t="s">
        <v>36177</v>
      </c>
      <c r="D879" s="1" t="s">
        <v>36178</v>
      </c>
      <c r="E879" s="1" t="s">
        <v>36179</v>
      </c>
      <c r="F879" s="2" t="s">
        <v>36180</v>
      </c>
      <c r="G879" s="3">
        <v>44455.087442129632</v>
      </c>
      <c r="H879" s="4">
        <v>54</v>
      </c>
      <c r="I879" s="4">
        <v>0</v>
      </c>
      <c r="J879" s="5">
        <v>4</v>
      </c>
    </row>
    <row r="880" spans="1:10" x14ac:dyDescent="0.3">
      <c r="A880" s="1" t="s">
        <v>36181</v>
      </c>
      <c r="B880" s="1" t="s">
        <v>981</v>
      </c>
      <c r="C880" s="1" t="s">
        <v>36182</v>
      </c>
      <c r="D880" s="1" t="s">
        <v>36183</v>
      </c>
      <c r="E880" s="1" t="s">
        <v>36184</v>
      </c>
      <c r="F880" s="2" t="s">
        <v>36185</v>
      </c>
      <c r="G880" s="3">
        <v>44455.085787037038</v>
      </c>
      <c r="H880" s="4">
        <v>40</v>
      </c>
      <c r="I880" s="4">
        <v>0</v>
      </c>
      <c r="J880" s="5">
        <v>3</v>
      </c>
    </row>
    <row r="881" spans="1:10" x14ac:dyDescent="0.3">
      <c r="A881" s="1" t="s">
        <v>36186</v>
      </c>
      <c r="B881" s="1" t="s">
        <v>3154</v>
      </c>
      <c r="C881" s="1" t="s">
        <v>36187</v>
      </c>
      <c r="D881" s="1" t="s">
        <v>36188</v>
      </c>
      <c r="E881" s="1" t="s">
        <v>36189</v>
      </c>
      <c r="F881" s="2" t="s">
        <v>36190</v>
      </c>
      <c r="G881" s="3">
        <v>44455.083738425928</v>
      </c>
      <c r="H881" s="4">
        <v>104</v>
      </c>
      <c r="I881" s="4">
        <v>0</v>
      </c>
      <c r="J881" s="5">
        <v>3</v>
      </c>
    </row>
    <row r="882" spans="1:10" x14ac:dyDescent="0.3">
      <c r="A882" s="1" t="s">
        <v>36191</v>
      </c>
      <c r="B882" s="1" t="s">
        <v>18333</v>
      </c>
      <c r="C882" s="1" t="s">
        <v>36192</v>
      </c>
      <c r="D882" s="1" t="s">
        <v>36193</v>
      </c>
      <c r="E882" s="1" t="s">
        <v>36194</v>
      </c>
      <c r="F882" s="2" t="s">
        <v>36195</v>
      </c>
      <c r="G882" s="3">
        <v>44455.080752314818</v>
      </c>
      <c r="H882" s="4">
        <v>51</v>
      </c>
      <c r="I882" s="4">
        <v>0</v>
      </c>
      <c r="J882" s="5">
        <v>3</v>
      </c>
    </row>
    <row r="883" spans="1:10" x14ac:dyDescent="0.3">
      <c r="A883" s="1" t="s">
        <v>36196</v>
      </c>
      <c r="B883" s="1" t="s">
        <v>4069</v>
      </c>
      <c r="C883" s="1" t="s">
        <v>36197</v>
      </c>
      <c r="D883" s="1" t="s">
        <v>36198</v>
      </c>
      <c r="E883" s="1" t="s">
        <v>36199</v>
      </c>
      <c r="F883" s="2" t="s">
        <v>36200</v>
      </c>
      <c r="G883" s="3">
        <v>44455.079236111109</v>
      </c>
      <c r="H883" s="4">
        <v>74</v>
      </c>
      <c r="I883" s="4">
        <v>0</v>
      </c>
      <c r="J883" s="5">
        <v>4</v>
      </c>
    </row>
    <row r="884" spans="1:10" x14ac:dyDescent="0.3">
      <c r="A884" s="1" t="s">
        <v>36201</v>
      </c>
      <c r="B884" s="1" t="s">
        <v>36202</v>
      </c>
      <c r="C884" s="1" t="s">
        <v>36203</v>
      </c>
      <c r="D884" s="1" t="s">
        <v>36204</v>
      </c>
      <c r="E884" s="1" t="s">
        <v>36205</v>
      </c>
      <c r="F884" s="2" t="s">
        <v>36206</v>
      </c>
      <c r="G884" s="3">
        <v>44455.077326388891</v>
      </c>
      <c r="H884" s="4">
        <v>68</v>
      </c>
      <c r="I884" s="4">
        <v>0</v>
      </c>
      <c r="J884" s="5">
        <v>3</v>
      </c>
    </row>
    <row r="885" spans="1:10" x14ac:dyDescent="0.3">
      <c r="A885" s="1" t="s">
        <v>36207</v>
      </c>
      <c r="B885" s="1" t="s">
        <v>2892</v>
      </c>
      <c r="C885" s="1" t="s">
        <v>36208</v>
      </c>
      <c r="D885" s="1" t="s">
        <v>36209</v>
      </c>
      <c r="E885" s="1" t="s">
        <v>36210</v>
      </c>
      <c r="F885" s="2" t="s">
        <v>36211</v>
      </c>
      <c r="G885" s="3">
        <v>44455.077233796299</v>
      </c>
      <c r="H885" s="4">
        <v>33</v>
      </c>
      <c r="I885" s="4">
        <v>0</v>
      </c>
      <c r="J885" s="5">
        <v>2</v>
      </c>
    </row>
    <row r="886" spans="1:10" x14ac:dyDescent="0.3">
      <c r="A886" s="1" t="s">
        <v>36212</v>
      </c>
      <c r="B886" s="1" t="s">
        <v>19768</v>
      </c>
      <c r="C886" s="1" t="s">
        <v>36213</v>
      </c>
      <c r="D886" s="1" t="s">
        <v>36214</v>
      </c>
      <c r="E886" s="1" t="s">
        <v>36215</v>
      </c>
      <c r="F886" s="2" t="s">
        <v>36216</v>
      </c>
      <c r="G886" s="3">
        <v>44455.076331018521</v>
      </c>
      <c r="H886" s="4">
        <v>87</v>
      </c>
      <c r="I886" s="4">
        <v>0</v>
      </c>
      <c r="J886" s="5">
        <v>8</v>
      </c>
    </row>
    <row r="887" spans="1:10" x14ac:dyDescent="0.3">
      <c r="A887" s="1" t="s">
        <v>36217</v>
      </c>
      <c r="B887" s="1" t="s">
        <v>7297</v>
      </c>
      <c r="C887" s="1" t="s">
        <v>36218</v>
      </c>
      <c r="D887" s="1" t="s">
        <v>1965</v>
      </c>
      <c r="E887" s="1" t="s">
        <v>36219</v>
      </c>
      <c r="F887" s="2" t="s">
        <v>36220</v>
      </c>
      <c r="G887" s="3">
        <v>44455.075254629628</v>
      </c>
      <c r="H887" s="4">
        <v>55</v>
      </c>
      <c r="I887" s="4">
        <v>0</v>
      </c>
      <c r="J887" s="5">
        <v>3</v>
      </c>
    </row>
    <row r="888" spans="1:10" x14ac:dyDescent="0.3">
      <c r="A888" s="1" t="s">
        <v>36221</v>
      </c>
      <c r="B888" s="1" t="s">
        <v>2492</v>
      </c>
      <c r="C888" s="1" t="s">
        <v>36222</v>
      </c>
      <c r="D888" s="1" t="s">
        <v>36223</v>
      </c>
      <c r="E888" s="1" t="s">
        <v>36224</v>
      </c>
      <c r="F888" s="2" t="s">
        <v>36225</v>
      </c>
      <c r="G888" s="3">
        <v>44455.074456018519</v>
      </c>
      <c r="H888" s="4">
        <v>85</v>
      </c>
      <c r="I888" s="4">
        <v>0</v>
      </c>
      <c r="J888" s="5">
        <v>3</v>
      </c>
    </row>
    <row r="889" spans="1:10" x14ac:dyDescent="0.3">
      <c r="A889" s="1" t="s">
        <v>36226</v>
      </c>
      <c r="B889" s="1" t="s">
        <v>7674</v>
      </c>
      <c r="C889" s="1" t="s">
        <v>36227</v>
      </c>
      <c r="D889" s="1" t="s">
        <v>36228</v>
      </c>
      <c r="E889" s="1" t="s">
        <v>36229</v>
      </c>
      <c r="F889" s="2" t="s">
        <v>36230</v>
      </c>
      <c r="G889" s="3">
        <v>44455.065729166665</v>
      </c>
      <c r="H889" s="4">
        <v>101</v>
      </c>
      <c r="I889" s="4">
        <v>3</v>
      </c>
      <c r="J889" s="5">
        <v>7</v>
      </c>
    </row>
    <row r="890" spans="1:10" x14ac:dyDescent="0.3">
      <c r="A890" s="1" t="s">
        <v>36231</v>
      </c>
      <c r="B890" s="1" t="s">
        <v>12793</v>
      </c>
      <c r="C890" s="1" t="s">
        <v>36232</v>
      </c>
      <c r="D890" s="1" t="s">
        <v>36233</v>
      </c>
      <c r="E890" s="1" t="s">
        <v>1965</v>
      </c>
      <c r="F890" s="2" t="s">
        <v>36234</v>
      </c>
      <c r="G890" s="3">
        <v>44455.058310185188</v>
      </c>
      <c r="H890" s="4">
        <v>30</v>
      </c>
      <c r="I890" s="4">
        <v>0</v>
      </c>
      <c r="J890" s="5">
        <v>0</v>
      </c>
    </row>
    <row r="891" spans="1:10" x14ac:dyDescent="0.3">
      <c r="A891" s="1" t="s">
        <v>36235</v>
      </c>
      <c r="B891" s="1" t="s">
        <v>27996</v>
      </c>
      <c r="C891" s="1" t="s">
        <v>36236</v>
      </c>
      <c r="D891" s="1" t="s">
        <v>36237</v>
      </c>
      <c r="E891" s="1" t="s">
        <v>36238</v>
      </c>
      <c r="F891" s="2" t="s">
        <v>36239</v>
      </c>
      <c r="G891" s="3">
        <v>44455.053668981483</v>
      </c>
      <c r="H891" s="4">
        <v>859</v>
      </c>
      <c r="I891" s="4">
        <v>31</v>
      </c>
      <c r="J891" s="5">
        <v>37</v>
      </c>
    </row>
    <row r="892" spans="1:10" x14ac:dyDescent="0.3">
      <c r="A892" s="1" t="s">
        <v>36240</v>
      </c>
      <c r="B892" s="1" t="s">
        <v>12135</v>
      </c>
      <c r="C892" s="1" t="s">
        <v>36241</v>
      </c>
      <c r="D892" s="1" t="s">
        <v>36242</v>
      </c>
      <c r="E892" s="1" t="s">
        <v>36243</v>
      </c>
      <c r="F892" s="2" t="s">
        <v>36244</v>
      </c>
      <c r="G892" s="3">
        <v>44455.049814814818</v>
      </c>
      <c r="H892" s="4">
        <v>57</v>
      </c>
      <c r="I892" s="4">
        <v>0</v>
      </c>
      <c r="J892" s="5">
        <v>4</v>
      </c>
    </row>
    <row r="893" spans="1:10" x14ac:dyDescent="0.3">
      <c r="A893" s="1" t="s">
        <v>36245</v>
      </c>
      <c r="B893" s="1" t="s">
        <v>7674</v>
      </c>
      <c r="C893" s="1" t="s">
        <v>36246</v>
      </c>
      <c r="D893" s="1" t="s">
        <v>36247</v>
      </c>
      <c r="E893" s="1" t="s">
        <v>36248</v>
      </c>
      <c r="F893" s="2" t="s">
        <v>36249</v>
      </c>
      <c r="G893" s="3">
        <v>44455.048368055555</v>
      </c>
      <c r="H893" s="4">
        <v>112</v>
      </c>
      <c r="I893" s="4">
        <v>2</v>
      </c>
      <c r="J893" s="5">
        <v>7</v>
      </c>
    </row>
    <row r="894" spans="1:10" x14ac:dyDescent="0.3">
      <c r="A894" s="1" t="s">
        <v>36250</v>
      </c>
      <c r="B894" s="1" t="s">
        <v>3095</v>
      </c>
      <c r="C894" s="1" t="s">
        <v>36251</v>
      </c>
      <c r="D894" s="1" t="s">
        <v>36252</v>
      </c>
      <c r="E894" s="1" t="s">
        <v>36253</v>
      </c>
      <c r="F894" s="2" t="s">
        <v>36254</v>
      </c>
      <c r="G894" s="3">
        <v>44455.047442129631</v>
      </c>
      <c r="H894" s="4">
        <v>68</v>
      </c>
      <c r="I894" s="4">
        <v>2</v>
      </c>
      <c r="J894" s="5">
        <v>1</v>
      </c>
    </row>
    <row r="895" spans="1:10" x14ac:dyDescent="0.3">
      <c r="A895" s="1" t="s">
        <v>36255</v>
      </c>
      <c r="B895" s="1" t="s">
        <v>12135</v>
      </c>
      <c r="C895" s="1" t="s">
        <v>36256</v>
      </c>
      <c r="D895" s="1" t="s">
        <v>36257</v>
      </c>
      <c r="E895" s="1" t="s">
        <v>34944</v>
      </c>
      <c r="F895" s="2" t="s">
        <v>36258</v>
      </c>
      <c r="G895" s="3">
        <v>44455.045648148145</v>
      </c>
      <c r="H895" s="4">
        <v>27</v>
      </c>
      <c r="I895" s="4">
        <v>0</v>
      </c>
      <c r="J895" s="5">
        <v>1</v>
      </c>
    </row>
    <row r="896" spans="1:10" x14ac:dyDescent="0.3">
      <c r="A896" s="1" t="s">
        <v>36259</v>
      </c>
      <c r="B896" s="1" t="s">
        <v>10060</v>
      </c>
      <c r="C896" s="1" t="s">
        <v>36260</v>
      </c>
      <c r="D896" s="1" t="s">
        <v>36261</v>
      </c>
      <c r="E896" s="1" t="s">
        <v>36262</v>
      </c>
      <c r="F896" s="2" t="s">
        <v>36263</v>
      </c>
      <c r="G896" s="3">
        <v>44455.034641203703</v>
      </c>
      <c r="H896" s="4">
        <v>60</v>
      </c>
      <c r="I896" s="4">
        <v>0</v>
      </c>
      <c r="J896" s="5">
        <v>3</v>
      </c>
    </row>
    <row r="897" spans="1:10" x14ac:dyDescent="0.3">
      <c r="A897" s="1" t="s">
        <v>36264</v>
      </c>
      <c r="B897" s="1" t="s">
        <v>36265</v>
      </c>
      <c r="C897" s="1" t="s">
        <v>36266</v>
      </c>
      <c r="D897" s="1" t="s">
        <v>36267</v>
      </c>
      <c r="E897" s="1" t="s">
        <v>36268</v>
      </c>
      <c r="F897" s="2" t="s">
        <v>36269</v>
      </c>
      <c r="G897" s="3">
        <v>44455.030312499999</v>
      </c>
      <c r="H897" s="4">
        <v>48</v>
      </c>
      <c r="I897" s="4">
        <v>0</v>
      </c>
      <c r="J897" s="5">
        <v>1</v>
      </c>
    </row>
    <row r="898" spans="1:10" x14ac:dyDescent="0.3">
      <c r="A898" s="1" t="s">
        <v>36270</v>
      </c>
      <c r="B898" s="1" t="s">
        <v>4885</v>
      </c>
      <c r="C898" s="1" t="s">
        <v>36271</v>
      </c>
      <c r="D898" s="1" t="s">
        <v>36272</v>
      </c>
      <c r="E898" s="1" t="s">
        <v>36273</v>
      </c>
      <c r="F898" s="2" t="s">
        <v>36274</v>
      </c>
      <c r="G898" s="3">
        <v>44455.028460648151</v>
      </c>
      <c r="H898" s="4">
        <v>131</v>
      </c>
      <c r="I898" s="4">
        <v>2</v>
      </c>
      <c r="J898" s="5">
        <v>3</v>
      </c>
    </row>
    <row r="899" spans="1:10" x14ac:dyDescent="0.3">
      <c r="A899" s="1" t="s">
        <v>36275</v>
      </c>
      <c r="B899" s="1" t="s">
        <v>7403</v>
      </c>
      <c r="C899" s="1" t="s">
        <v>36276</v>
      </c>
      <c r="D899" s="1" t="s">
        <v>36277</v>
      </c>
      <c r="E899" s="1" t="s">
        <v>36278</v>
      </c>
      <c r="F899" s="2" t="s">
        <v>36279</v>
      </c>
      <c r="G899" s="3">
        <v>44455.027916666666</v>
      </c>
      <c r="H899" s="4">
        <v>81</v>
      </c>
      <c r="I899" s="4">
        <v>1</v>
      </c>
      <c r="J899" s="5">
        <v>1</v>
      </c>
    </row>
    <row r="900" spans="1:10" x14ac:dyDescent="0.3">
      <c r="A900" s="1" t="s">
        <v>36280</v>
      </c>
      <c r="B900" s="1" t="s">
        <v>820</v>
      </c>
      <c r="C900" s="1" t="s">
        <v>36281</v>
      </c>
      <c r="D900" s="1" t="s">
        <v>36282</v>
      </c>
      <c r="E900" s="1" t="s">
        <v>4932</v>
      </c>
      <c r="F900" s="2" t="s">
        <v>36283</v>
      </c>
      <c r="G900" s="3">
        <v>44455.020520833335</v>
      </c>
      <c r="H900" s="4">
        <v>69</v>
      </c>
      <c r="I900" s="4">
        <v>0</v>
      </c>
      <c r="J900" s="5">
        <v>1</v>
      </c>
    </row>
    <row r="901" spans="1:10" x14ac:dyDescent="0.3">
      <c r="A901" s="1" t="s">
        <v>36284</v>
      </c>
      <c r="B901" s="1" t="s">
        <v>1671</v>
      </c>
      <c r="C901" s="1" t="s">
        <v>36285</v>
      </c>
      <c r="D901" s="1" t="s">
        <v>36286</v>
      </c>
      <c r="E901" s="1" t="s">
        <v>1965</v>
      </c>
      <c r="F901" s="2" t="s">
        <v>36287</v>
      </c>
      <c r="G901" s="3">
        <v>44455.019155092596</v>
      </c>
      <c r="H901" s="4">
        <v>23</v>
      </c>
      <c r="I901" s="4">
        <v>0</v>
      </c>
      <c r="J901" s="5">
        <v>0</v>
      </c>
    </row>
    <row r="902" spans="1:10" x14ac:dyDescent="0.3">
      <c r="A902" s="1" t="s">
        <v>36288</v>
      </c>
      <c r="B902" s="1" t="s">
        <v>35004</v>
      </c>
      <c r="C902" s="1" t="s">
        <v>36289</v>
      </c>
      <c r="D902" s="1" t="s">
        <v>36290</v>
      </c>
      <c r="E902" s="1" t="s">
        <v>36291</v>
      </c>
      <c r="F902" s="2" t="s">
        <v>36292</v>
      </c>
      <c r="G902" s="3">
        <v>44455.018611111111</v>
      </c>
      <c r="H902" s="4">
        <v>89</v>
      </c>
      <c r="I902" s="4">
        <v>0</v>
      </c>
      <c r="J902" s="5">
        <v>7</v>
      </c>
    </row>
    <row r="903" spans="1:10" x14ac:dyDescent="0.3">
      <c r="A903" s="1" t="s">
        <v>36293</v>
      </c>
      <c r="B903" s="1" t="s">
        <v>30076</v>
      </c>
      <c r="C903" s="1" t="s">
        <v>36294</v>
      </c>
      <c r="D903" s="1" t="s">
        <v>36295</v>
      </c>
      <c r="E903" s="1" t="s">
        <v>36296</v>
      </c>
      <c r="F903" s="2" t="s">
        <v>36297</v>
      </c>
      <c r="G903" s="3">
        <v>44455.017835648148</v>
      </c>
      <c r="H903" s="4">
        <v>36</v>
      </c>
      <c r="I903" s="4">
        <v>0</v>
      </c>
      <c r="J903" s="5">
        <v>5</v>
      </c>
    </row>
    <row r="904" spans="1:10" x14ac:dyDescent="0.3">
      <c r="A904" s="1" t="s">
        <v>36298</v>
      </c>
      <c r="B904" s="1" t="s">
        <v>36265</v>
      </c>
      <c r="C904" s="1" t="s">
        <v>36299</v>
      </c>
      <c r="D904" s="1" t="s">
        <v>36300</v>
      </c>
      <c r="E904" s="1" t="s">
        <v>36301</v>
      </c>
      <c r="F904" s="2" t="s">
        <v>36302</v>
      </c>
      <c r="G904" s="3">
        <v>44455.016840277778</v>
      </c>
      <c r="H904" s="4">
        <v>84</v>
      </c>
      <c r="I904" s="4">
        <v>0</v>
      </c>
      <c r="J904" s="5">
        <v>4</v>
      </c>
    </row>
    <row r="905" spans="1:10" x14ac:dyDescent="0.3">
      <c r="A905" s="1" t="s">
        <v>36303</v>
      </c>
      <c r="B905" s="1" t="s">
        <v>9468</v>
      </c>
      <c r="C905" s="1" t="s">
        <v>36304</v>
      </c>
      <c r="D905" s="1" t="s">
        <v>36305</v>
      </c>
      <c r="E905" s="1" t="s">
        <v>9151</v>
      </c>
      <c r="F905" s="2" t="s">
        <v>36306</v>
      </c>
      <c r="G905" s="3">
        <v>44455.014456018522</v>
      </c>
      <c r="H905" s="4">
        <v>55</v>
      </c>
      <c r="I905" s="4">
        <v>4</v>
      </c>
      <c r="J905" s="5">
        <v>1</v>
      </c>
    </row>
    <row r="906" spans="1:10" x14ac:dyDescent="0.3">
      <c r="A906" s="1" t="s">
        <v>36307</v>
      </c>
      <c r="B906" s="1" t="s">
        <v>36308</v>
      </c>
      <c r="C906" s="1" t="s">
        <v>36309</v>
      </c>
      <c r="D906" s="1" t="s">
        <v>36310</v>
      </c>
      <c r="E906" s="1" t="s">
        <v>1965</v>
      </c>
      <c r="F906" s="2" t="s">
        <v>36311</v>
      </c>
      <c r="G906" s="3">
        <v>44455.014456018522</v>
      </c>
      <c r="H906" s="4">
        <v>16</v>
      </c>
      <c r="I906" s="4">
        <v>0</v>
      </c>
      <c r="J906" s="5">
        <v>0</v>
      </c>
    </row>
    <row r="907" spans="1:10" x14ac:dyDescent="0.3">
      <c r="A907" s="1" t="s">
        <v>36312</v>
      </c>
      <c r="B907" s="1" t="s">
        <v>4919</v>
      </c>
      <c r="C907" s="1" t="s">
        <v>36313</v>
      </c>
      <c r="D907" s="1" t="s">
        <v>36314</v>
      </c>
      <c r="E907" s="1" t="s">
        <v>36315</v>
      </c>
      <c r="F907" s="2" t="s">
        <v>36316</v>
      </c>
      <c r="G907" s="3">
        <v>44455.013622685183</v>
      </c>
      <c r="H907" s="4">
        <v>74</v>
      </c>
      <c r="I907" s="4">
        <v>-9</v>
      </c>
      <c r="J907" s="5">
        <v>6</v>
      </c>
    </row>
    <row r="908" spans="1:10" x14ac:dyDescent="0.3">
      <c r="A908" s="1" t="s">
        <v>36317</v>
      </c>
      <c r="B908" s="1" t="s">
        <v>4139</v>
      </c>
      <c r="C908" s="1" t="s">
        <v>36318</v>
      </c>
      <c r="D908" s="1" t="s">
        <v>36319</v>
      </c>
      <c r="E908" s="1" t="s">
        <v>36320</v>
      </c>
      <c r="F908" s="2" t="s">
        <v>36321</v>
      </c>
      <c r="G908" s="3">
        <v>44455.01221064815</v>
      </c>
      <c r="H908" s="4">
        <v>42</v>
      </c>
      <c r="I908" s="4">
        <v>0</v>
      </c>
      <c r="J908" s="5">
        <v>1</v>
      </c>
    </row>
    <row r="909" spans="1:10" x14ac:dyDescent="0.3">
      <c r="A909" s="1" t="s">
        <v>36322</v>
      </c>
      <c r="B909" s="1" t="s">
        <v>36265</v>
      </c>
      <c r="C909" s="1" t="s">
        <v>36323</v>
      </c>
      <c r="D909" s="1" t="s">
        <v>36324</v>
      </c>
      <c r="E909" s="1" t="s">
        <v>4932</v>
      </c>
      <c r="F909" s="2" t="s">
        <v>36325</v>
      </c>
      <c r="G909" s="3">
        <v>44455.010104166664</v>
      </c>
      <c r="H909" s="4">
        <v>83</v>
      </c>
      <c r="I909" s="4">
        <v>0</v>
      </c>
      <c r="J909" s="5">
        <v>1</v>
      </c>
    </row>
    <row r="910" spans="1:10" x14ac:dyDescent="0.3">
      <c r="A910" s="1" t="s">
        <v>36326</v>
      </c>
      <c r="B910" s="1" t="s">
        <v>11397</v>
      </c>
      <c r="C910" s="1" t="s">
        <v>36327</v>
      </c>
      <c r="D910" s="1" t="s">
        <v>36328</v>
      </c>
      <c r="E910" s="1" t="s">
        <v>36329</v>
      </c>
      <c r="F910" s="2" t="s">
        <v>36330</v>
      </c>
      <c r="G910" s="3">
        <v>44455.009270833332</v>
      </c>
      <c r="H910" s="4">
        <v>63</v>
      </c>
      <c r="I910" s="4">
        <v>0</v>
      </c>
      <c r="J910" s="5">
        <v>1</v>
      </c>
    </row>
    <row r="911" spans="1:10" x14ac:dyDescent="0.3">
      <c r="A911" s="1" t="s">
        <v>36331</v>
      </c>
      <c r="B911" s="1" t="s">
        <v>9429</v>
      </c>
      <c r="C911" s="1" t="s">
        <v>36332</v>
      </c>
      <c r="D911" s="1" t="s">
        <v>36333</v>
      </c>
      <c r="E911" s="1" t="s">
        <v>36334</v>
      </c>
      <c r="F911" s="2" t="s">
        <v>36335</v>
      </c>
      <c r="G911" s="3">
        <v>44455.009027777778</v>
      </c>
      <c r="H911" s="4">
        <v>263</v>
      </c>
      <c r="I911" s="4">
        <v>18</v>
      </c>
      <c r="J911" s="5">
        <v>8</v>
      </c>
    </row>
    <row r="912" spans="1:10" x14ac:dyDescent="0.3">
      <c r="A912" s="1" t="s">
        <v>36336</v>
      </c>
      <c r="B912" s="1" t="s">
        <v>36337</v>
      </c>
      <c r="C912" s="1" t="s">
        <v>36338</v>
      </c>
      <c r="D912" s="1" t="s">
        <v>36339</v>
      </c>
      <c r="E912" s="1" t="s">
        <v>36340</v>
      </c>
      <c r="F912" s="2" t="s">
        <v>36341</v>
      </c>
      <c r="G912" s="3">
        <v>44455.005300925928</v>
      </c>
      <c r="H912" s="4">
        <v>52</v>
      </c>
      <c r="I912" s="4">
        <v>0</v>
      </c>
      <c r="J912" s="5">
        <v>1</v>
      </c>
    </row>
    <row r="913" spans="1:10" x14ac:dyDescent="0.3">
      <c r="A913" s="1" t="s">
        <v>36342</v>
      </c>
      <c r="B913" s="1" t="s">
        <v>5277</v>
      </c>
      <c r="C913" s="1" t="s">
        <v>36343</v>
      </c>
      <c r="D913" s="1" t="s">
        <v>36344</v>
      </c>
      <c r="E913" s="1" t="s">
        <v>36345</v>
      </c>
      <c r="F913" s="2" t="s">
        <v>36346</v>
      </c>
      <c r="G913" s="3">
        <v>44455.004976851851</v>
      </c>
      <c r="H913" s="4">
        <v>60</v>
      </c>
      <c r="I913" s="4">
        <v>0</v>
      </c>
      <c r="J913" s="5">
        <v>7</v>
      </c>
    </row>
    <row r="914" spans="1:10" x14ac:dyDescent="0.3">
      <c r="A914" s="1" t="s">
        <v>36347</v>
      </c>
      <c r="B914" s="1" t="s">
        <v>25053</v>
      </c>
      <c r="C914" s="1" t="s">
        <v>36348</v>
      </c>
      <c r="D914" s="1" t="s">
        <v>36349</v>
      </c>
      <c r="E914" s="1" t="s">
        <v>36350</v>
      </c>
      <c r="F914" s="2" t="s">
        <v>36351</v>
      </c>
      <c r="G914" s="3">
        <v>44455.004548611112</v>
      </c>
      <c r="H914" s="4">
        <v>80</v>
      </c>
      <c r="I914" s="4">
        <v>0</v>
      </c>
      <c r="J914" s="5">
        <v>3</v>
      </c>
    </row>
    <row r="915" spans="1:10" x14ac:dyDescent="0.3">
      <c r="A915" s="1" t="s">
        <v>36352</v>
      </c>
      <c r="B915" s="1" t="s">
        <v>4064</v>
      </c>
      <c r="C915" s="1" t="s">
        <v>36353</v>
      </c>
      <c r="D915" s="1" t="s">
        <v>36354</v>
      </c>
      <c r="E915" s="1" t="s">
        <v>1965</v>
      </c>
      <c r="F915" s="2" t="s">
        <v>36355</v>
      </c>
      <c r="G915" s="3">
        <v>44455.004293981481</v>
      </c>
      <c r="H915" s="4">
        <v>36</v>
      </c>
      <c r="I915" s="4">
        <v>0</v>
      </c>
      <c r="J915" s="5">
        <v>0</v>
      </c>
    </row>
    <row r="916" spans="1:10" x14ac:dyDescent="0.3">
      <c r="A916" s="1" t="s">
        <v>36356</v>
      </c>
      <c r="B916" s="1" t="s">
        <v>14995</v>
      </c>
      <c r="C916" s="1" t="s">
        <v>36357</v>
      </c>
      <c r="D916" s="1" t="s">
        <v>36358</v>
      </c>
      <c r="E916" s="1" t="s">
        <v>1965</v>
      </c>
      <c r="F916" s="2" t="s">
        <v>36359</v>
      </c>
      <c r="G916" s="3">
        <v>44455.003842592596</v>
      </c>
      <c r="H916" s="4">
        <v>25</v>
      </c>
      <c r="I916" s="4">
        <v>0</v>
      </c>
      <c r="J916" s="5">
        <v>0</v>
      </c>
    </row>
    <row r="917" spans="1:10" x14ac:dyDescent="0.3">
      <c r="A917" s="1" t="s">
        <v>36360</v>
      </c>
      <c r="B917" s="1" t="s">
        <v>18333</v>
      </c>
      <c r="C917" s="1" t="s">
        <v>36361</v>
      </c>
      <c r="D917" s="1" t="s">
        <v>36362</v>
      </c>
      <c r="E917" s="1" t="s">
        <v>36363</v>
      </c>
      <c r="F917" s="2" t="s">
        <v>36364</v>
      </c>
      <c r="G917" s="3">
        <v>44455.003125000003</v>
      </c>
      <c r="H917" s="4">
        <v>36</v>
      </c>
      <c r="I917" s="4">
        <v>0</v>
      </c>
      <c r="J917" s="5">
        <v>3</v>
      </c>
    </row>
    <row r="918" spans="1:10" x14ac:dyDescent="0.3">
      <c r="A918" s="1" t="s">
        <v>36365</v>
      </c>
      <c r="B918" s="1" t="s">
        <v>35604</v>
      </c>
      <c r="C918" s="1" t="s">
        <v>36366</v>
      </c>
      <c r="D918" s="1" t="s">
        <v>36367</v>
      </c>
      <c r="E918" s="1" t="s">
        <v>36368</v>
      </c>
      <c r="F918" s="2" t="s">
        <v>36369</v>
      </c>
      <c r="G918" s="3">
        <v>44455.002083333333</v>
      </c>
      <c r="H918" s="4">
        <v>98</v>
      </c>
      <c r="I918" s="4">
        <v>0</v>
      </c>
      <c r="J918" s="5">
        <v>8</v>
      </c>
    </row>
    <row r="919" spans="1:10" x14ac:dyDescent="0.3">
      <c r="A919" s="1" t="s">
        <v>36370</v>
      </c>
      <c r="B919" s="1" t="s">
        <v>35268</v>
      </c>
      <c r="C919" s="1" t="s">
        <v>36371</v>
      </c>
      <c r="D919" s="1" t="s">
        <v>36372</v>
      </c>
      <c r="E919" s="1" t="s">
        <v>36373</v>
      </c>
      <c r="F919" s="2" t="s">
        <v>36374</v>
      </c>
      <c r="G919" s="3">
        <v>44454.99894675926</v>
      </c>
      <c r="H919" s="4">
        <v>52</v>
      </c>
      <c r="I919" s="4">
        <v>0</v>
      </c>
      <c r="J919" s="5">
        <v>2</v>
      </c>
    </row>
    <row r="920" spans="1:10" x14ac:dyDescent="0.3">
      <c r="A920" s="1" t="s">
        <v>36375</v>
      </c>
      <c r="B920" s="1" t="s">
        <v>5277</v>
      </c>
      <c r="C920" s="1" t="s">
        <v>36376</v>
      </c>
      <c r="D920" s="1" t="s">
        <v>36377</v>
      </c>
      <c r="E920" s="1" t="s">
        <v>36378</v>
      </c>
      <c r="F920" s="2" t="s">
        <v>36379</v>
      </c>
      <c r="G920" s="3">
        <v>44454.998564814814</v>
      </c>
      <c r="H920" s="4">
        <v>58</v>
      </c>
      <c r="I920" s="4">
        <v>0</v>
      </c>
      <c r="J920" s="5">
        <v>2</v>
      </c>
    </row>
    <row r="921" spans="1:10" x14ac:dyDescent="0.3">
      <c r="A921" s="1" t="s">
        <v>36380</v>
      </c>
      <c r="B921" s="1" t="s">
        <v>9580</v>
      </c>
      <c r="C921" s="1" t="s">
        <v>36381</v>
      </c>
      <c r="D921" s="1" t="s">
        <v>36382</v>
      </c>
      <c r="E921" s="1" t="s">
        <v>36383</v>
      </c>
      <c r="F921" s="2" t="s">
        <v>36384</v>
      </c>
      <c r="G921" s="3">
        <v>44454.995011574072</v>
      </c>
      <c r="H921" s="4">
        <v>69</v>
      </c>
      <c r="I921" s="4">
        <v>2</v>
      </c>
      <c r="J921" s="5">
        <v>6</v>
      </c>
    </row>
    <row r="922" spans="1:10" x14ac:dyDescent="0.3">
      <c r="A922" s="1" t="s">
        <v>36385</v>
      </c>
      <c r="B922" s="1" t="s">
        <v>36265</v>
      </c>
      <c r="C922" s="1" t="s">
        <v>36386</v>
      </c>
      <c r="D922" s="1" t="s">
        <v>36387</v>
      </c>
      <c r="E922" s="1" t="s">
        <v>1965</v>
      </c>
      <c r="F922" s="2" t="s">
        <v>36388</v>
      </c>
      <c r="G922" s="3">
        <v>44454.993969907409</v>
      </c>
      <c r="H922" s="4">
        <v>28</v>
      </c>
      <c r="I922" s="4">
        <v>0</v>
      </c>
      <c r="J922" s="5">
        <v>0</v>
      </c>
    </row>
    <row r="923" spans="1:10" x14ac:dyDescent="0.3">
      <c r="A923" s="1" t="s">
        <v>36389</v>
      </c>
      <c r="B923" s="1" t="s">
        <v>5277</v>
      </c>
      <c r="C923" s="1" t="s">
        <v>36390</v>
      </c>
      <c r="D923" s="1" t="s">
        <v>36391</v>
      </c>
      <c r="E923" s="1" t="s">
        <v>36392</v>
      </c>
      <c r="F923" s="2" t="s">
        <v>36393</v>
      </c>
      <c r="G923" s="3">
        <v>44454.992951388886</v>
      </c>
      <c r="H923" s="4">
        <v>46</v>
      </c>
      <c r="I923" s="4">
        <v>0</v>
      </c>
      <c r="J923" s="5">
        <v>4</v>
      </c>
    </row>
    <row r="924" spans="1:10" x14ac:dyDescent="0.3">
      <c r="A924" s="1" t="s">
        <v>36394</v>
      </c>
      <c r="B924" s="1" t="s">
        <v>192</v>
      </c>
      <c r="C924" s="1" t="s">
        <v>36395</v>
      </c>
      <c r="D924" s="1" t="s">
        <v>36396</v>
      </c>
      <c r="E924" s="1" t="s">
        <v>36397</v>
      </c>
      <c r="F924" s="2" t="s">
        <v>36398</v>
      </c>
      <c r="G924" s="3">
        <v>44454.985694444447</v>
      </c>
      <c r="H924" s="4">
        <v>32</v>
      </c>
      <c r="I924" s="4">
        <v>0</v>
      </c>
      <c r="J924" s="5">
        <v>2</v>
      </c>
    </row>
    <row r="925" spans="1:10" x14ac:dyDescent="0.3">
      <c r="A925" s="1" t="s">
        <v>36399</v>
      </c>
      <c r="B925" s="1" t="s">
        <v>14995</v>
      </c>
      <c r="C925" s="1" t="s">
        <v>36400</v>
      </c>
      <c r="D925" s="1" t="s">
        <v>36401</v>
      </c>
      <c r="E925" s="1" t="s">
        <v>36402</v>
      </c>
      <c r="F925" s="2" t="s">
        <v>36403</v>
      </c>
      <c r="G925" s="3">
        <v>44454.980787037035</v>
      </c>
      <c r="H925" s="4">
        <v>70</v>
      </c>
      <c r="I925" s="4">
        <v>0</v>
      </c>
      <c r="J925" s="5">
        <v>5</v>
      </c>
    </row>
    <row r="926" spans="1:10" x14ac:dyDescent="0.3">
      <c r="A926" s="1" t="s">
        <v>36404</v>
      </c>
      <c r="B926" s="1" t="s">
        <v>3511</v>
      </c>
      <c r="C926" s="1" t="s">
        <v>36405</v>
      </c>
      <c r="D926" s="1" t="s">
        <v>36406</v>
      </c>
      <c r="E926" s="1" t="s">
        <v>14156</v>
      </c>
      <c r="F926" s="2" t="s">
        <v>36407</v>
      </c>
      <c r="G926" s="3">
        <v>44454.979872685188</v>
      </c>
      <c r="H926" s="4">
        <v>45</v>
      </c>
      <c r="I926" s="4">
        <v>0</v>
      </c>
      <c r="J926" s="5">
        <v>1</v>
      </c>
    </row>
    <row r="927" spans="1:10" x14ac:dyDescent="0.3">
      <c r="A927" s="1" t="s">
        <v>36408</v>
      </c>
      <c r="B927" s="1" t="s">
        <v>35085</v>
      </c>
      <c r="C927" s="1" t="s">
        <v>36409</v>
      </c>
      <c r="D927" s="1" t="s">
        <v>36410</v>
      </c>
      <c r="E927" s="1" t="s">
        <v>1965</v>
      </c>
      <c r="F927" s="2" t="s">
        <v>36411</v>
      </c>
      <c r="G927" s="3">
        <v>44454.97693287037</v>
      </c>
      <c r="H927" s="4">
        <v>36</v>
      </c>
      <c r="I927" s="4">
        <v>1</v>
      </c>
      <c r="J927" s="5">
        <v>0</v>
      </c>
    </row>
    <row r="928" spans="1:10" x14ac:dyDescent="0.3">
      <c r="A928" s="1" t="s">
        <v>36412</v>
      </c>
      <c r="B928" s="1" t="s">
        <v>31118</v>
      </c>
      <c r="C928" s="1" t="s">
        <v>36413</v>
      </c>
      <c r="D928" s="1" t="s">
        <v>36414</v>
      </c>
      <c r="E928" s="1" t="s">
        <v>36415</v>
      </c>
      <c r="F928" s="2" t="s">
        <v>36416</v>
      </c>
      <c r="G928" s="3">
        <v>44454.975937499999</v>
      </c>
      <c r="H928" s="4">
        <v>79</v>
      </c>
      <c r="I928" s="4">
        <v>0</v>
      </c>
      <c r="J928" s="5">
        <v>5</v>
      </c>
    </row>
    <row r="929" spans="1:10" x14ac:dyDescent="0.3">
      <c r="A929" s="1" t="s">
        <v>36417</v>
      </c>
      <c r="B929" s="1" t="s">
        <v>14995</v>
      </c>
      <c r="C929" s="1" t="s">
        <v>34628</v>
      </c>
      <c r="D929" s="1" t="s">
        <v>36418</v>
      </c>
      <c r="E929" s="1" t="s">
        <v>36419</v>
      </c>
      <c r="F929" s="2" t="s">
        <v>36420</v>
      </c>
      <c r="G929" s="3">
        <v>44454.973657407405</v>
      </c>
      <c r="H929" s="4">
        <v>28</v>
      </c>
      <c r="I929" s="4">
        <v>0</v>
      </c>
      <c r="J929" s="5">
        <v>1</v>
      </c>
    </row>
    <row r="930" spans="1:10" x14ac:dyDescent="0.3">
      <c r="A930" s="1" t="s">
        <v>36421</v>
      </c>
      <c r="B930" s="1" t="s">
        <v>32604</v>
      </c>
      <c r="C930" s="1" t="s">
        <v>36422</v>
      </c>
      <c r="D930" s="1" t="s">
        <v>36423</v>
      </c>
      <c r="E930" s="1" t="s">
        <v>1965</v>
      </c>
      <c r="F930" s="2" t="s">
        <v>36424</v>
      </c>
      <c r="G930" s="3">
        <v>44454.965613425928</v>
      </c>
      <c r="H930" s="4">
        <v>44</v>
      </c>
      <c r="I930" s="4">
        <v>0</v>
      </c>
      <c r="J930" s="5">
        <v>0</v>
      </c>
    </row>
    <row r="931" spans="1:10" x14ac:dyDescent="0.3">
      <c r="A931" s="1" t="s">
        <v>34384</v>
      </c>
      <c r="B931" s="1" t="s">
        <v>23841</v>
      </c>
      <c r="C931" s="1" t="s">
        <v>34385</v>
      </c>
      <c r="D931" s="1" t="s">
        <v>34386</v>
      </c>
      <c r="E931" s="1" t="s">
        <v>34387</v>
      </c>
      <c r="F931" s="2" t="s">
        <v>34388</v>
      </c>
      <c r="G931" s="3">
        <v>44454.959594907406</v>
      </c>
      <c r="H931" s="4">
        <v>97</v>
      </c>
      <c r="I931" s="4">
        <v>1</v>
      </c>
      <c r="J931" s="5">
        <v>9</v>
      </c>
    </row>
    <row r="932" spans="1:10" x14ac:dyDescent="0.3">
      <c r="A932" s="1" t="s">
        <v>36425</v>
      </c>
      <c r="B932" s="1" t="s">
        <v>36426</v>
      </c>
      <c r="C932" s="1" t="s">
        <v>36427</v>
      </c>
      <c r="D932" s="1" t="s">
        <v>36428</v>
      </c>
      <c r="E932" s="1" t="s">
        <v>36429</v>
      </c>
      <c r="F932" s="2" t="s">
        <v>36430</v>
      </c>
      <c r="G932" s="3">
        <v>44454.954479166663</v>
      </c>
      <c r="H932" s="4">
        <v>76</v>
      </c>
      <c r="I932" s="4">
        <v>0</v>
      </c>
      <c r="J932" s="5">
        <v>4</v>
      </c>
    </row>
    <row r="933" spans="1:10" x14ac:dyDescent="0.3">
      <c r="A933" s="1" t="s">
        <v>36431</v>
      </c>
      <c r="B933" s="1" t="s">
        <v>4277</v>
      </c>
      <c r="C933" s="1" t="s">
        <v>36432</v>
      </c>
      <c r="D933" s="1" t="s">
        <v>36433</v>
      </c>
      <c r="E933" s="1" t="s">
        <v>1965</v>
      </c>
      <c r="F933" s="2" t="s">
        <v>36434</v>
      </c>
      <c r="G933" s="3">
        <v>44454.952847222223</v>
      </c>
      <c r="H933" s="4">
        <v>9</v>
      </c>
      <c r="I933" s="4">
        <v>0</v>
      </c>
      <c r="J933" s="5">
        <v>0</v>
      </c>
    </row>
    <row r="934" spans="1:10" x14ac:dyDescent="0.3">
      <c r="A934" s="1" t="s">
        <v>36435</v>
      </c>
      <c r="B934" s="1" t="s">
        <v>4129</v>
      </c>
      <c r="C934" s="1" t="s">
        <v>36436</v>
      </c>
      <c r="D934" s="1" t="s">
        <v>36437</v>
      </c>
      <c r="E934" s="1" t="s">
        <v>36438</v>
      </c>
      <c r="F934" s="2" t="s">
        <v>36439</v>
      </c>
      <c r="G934" s="3">
        <v>44454.951180555552</v>
      </c>
      <c r="H934" s="4">
        <v>56</v>
      </c>
      <c r="I934" s="4">
        <v>0</v>
      </c>
      <c r="J934" s="5">
        <v>4</v>
      </c>
    </row>
    <row r="935" spans="1:10" x14ac:dyDescent="0.3">
      <c r="A935" s="1" t="s">
        <v>36440</v>
      </c>
      <c r="B935" s="1" t="s">
        <v>1000</v>
      </c>
      <c r="C935" s="1" t="s">
        <v>36441</v>
      </c>
      <c r="D935" s="1" t="s">
        <v>36442</v>
      </c>
      <c r="E935" s="1" t="s">
        <v>36443</v>
      </c>
      <c r="F935" s="2" t="s">
        <v>36444</v>
      </c>
      <c r="G935" s="3">
        <v>44454.949745370373</v>
      </c>
      <c r="H935" s="4">
        <v>34</v>
      </c>
      <c r="I935" s="4">
        <v>0</v>
      </c>
      <c r="J935" s="5">
        <v>2</v>
      </c>
    </row>
    <row r="936" spans="1:10" x14ac:dyDescent="0.3">
      <c r="A936" s="1" t="s">
        <v>36445</v>
      </c>
      <c r="B936" s="1" t="s">
        <v>2806</v>
      </c>
      <c r="C936" s="1" t="s">
        <v>36446</v>
      </c>
      <c r="D936" s="1" t="s">
        <v>36447</v>
      </c>
      <c r="E936" s="1" t="s">
        <v>1965</v>
      </c>
      <c r="F936" s="2" t="s">
        <v>36448</v>
      </c>
      <c r="G936" s="3">
        <v>44454.949502314812</v>
      </c>
      <c r="H936" s="4">
        <v>33</v>
      </c>
      <c r="I936" s="4">
        <v>0</v>
      </c>
      <c r="J936" s="5">
        <v>0</v>
      </c>
    </row>
    <row r="937" spans="1:10" x14ac:dyDescent="0.3">
      <c r="A937" s="1" t="s">
        <v>36449</v>
      </c>
      <c r="B937" s="1" t="s">
        <v>36450</v>
      </c>
      <c r="C937" s="1" t="s">
        <v>36451</v>
      </c>
      <c r="D937" s="1" t="s">
        <v>36452</v>
      </c>
      <c r="E937" s="1" t="s">
        <v>36453</v>
      </c>
      <c r="F937" s="2" t="s">
        <v>36454</v>
      </c>
      <c r="G937" s="3">
        <v>44454.949432870373</v>
      </c>
      <c r="H937" s="4">
        <v>70</v>
      </c>
      <c r="I937" s="4">
        <v>0</v>
      </c>
      <c r="J937" s="5">
        <v>7</v>
      </c>
    </row>
    <row r="938" spans="1:10" x14ac:dyDescent="0.3">
      <c r="A938" s="1" t="s">
        <v>36455</v>
      </c>
      <c r="B938" s="1" t="s">
        <v>2502</v>
      </c>
      <c r="C938" s="1" t="s">
        <v>36456</v>
      </c>
      <c r="D938" s="1" t="s">
        <v>36457</v>
      </c>
      <c r="E938" s="1" t="s">
        <v>36458</v>
      </c>
      <c r="F938" s="2" t="s">
        <v>36459</v>
      </c>
      <c r="G938" s="3">
        <v>44454.948576388888</v>
      </c>
      <c r="H938" s="4">
        <v>60</v>
      </c>
      <c r="I938" s="4">
        <v>0</v>
      </c>
      <c r="J938" s="5">
        <v>8</v>
      </c>
    </row>
    <row r="939" spans="1:10" x14ac:dyDescent="0.3">
      <c r="A939" s="1" t="s">
        <v>36460</v>
      </c>
      <c r="B939" s="1" t="s">
        <v>35625</v>
      </c>
      <c r="C939" s="1" t="s">
        <v>36461</v>
      </c>
      <c r="D939" s="1" t="s">
        <v>36462</v>
      </c>
      <c r="E939" s="1" t="s">
        <v>36463</v>
      </c>
      <c r="F939" s="2" t="s">
        <v>36464</v>
      </c>
      <c r="G939" s="3">
        <v>44454.942511574074</v>
      </c>
      <c r="H939" s="4">
        <v>26</v>
      </c>
      <c r="I939" s="4">
        <v>0</v>
      </c>
      <c r="J939" s="5">
        <v>1</v>
      </c>
    </row>
    <row r="940" spans="1:10" x14ac:dyDescent="0.3">
      <c r="A940" s="1" t="s">
        <v>36465</v>
      </c>
      <c r="B940" s="1" t="s">
        <v>25453</v>
      </c>
      <c r="C940" s="1" t="s">
        <v>36466</v>
      </c>
      <c r="D940" s="1" t="s">
        <v>36467</v>
      </c>
      <c r="E940" s="1" t="s">
        <v>36468</v>
      </c>
      <c r="F940" s="2" t="s">
        <v>36469</v>
      </c>
      <c r="G940" s="3">
        <v>44454.938807870371</v>
      </c>
      <c r="H940" s="4">
        <v>66</v>
      </c>
      <c r="I940" s="4">
        <v>0</v>
      </c>
      <c r="J940" s="5">
        <v>5</v>
      </c>
    </row>
    <row r="941" spans="1:10" x14ac:dyDescent="0.3">
      <c r="A941" s="1" t="s">
        <v>36470</v>
      </c>
      <c r="B941" s="1" t="s">
        <v>188</v>
      </c>
      <c r="C941" s="1" t="s">
        <v>36471</v>
      </c>
      <c r="D941" s="1" t="s">
        <v>36472</v>
      </c>
      <c r="E941" s="1" t="s">
        <v>36473</v>
      </c>
      <c r="F941" s="2" t="s">
        <v>36474</v>
      </c>
      <c r="G941" s="3">
        <v>44454.938576388886</v>
      </c>
      <c r="H941" s="4">
        <v>140</v>
      </c>
      <c r="I941" s="4">
        <v>0</v>
      </c>
      <c r="J941" s="5">
        <v>4</v>
      </c>
    </row>
    <row r="942" spans="1:10" x14ac:dyDescent="0.3">
      <c r="A942" s="1" t="s">
        <v>36475</v>
      </c>
      <c r="B942" s="1" t="s">
        <v>2581</v>
      </c>
      <c r="C942" s="1" t="s">
        <v>36476</v>
      </c>
      <c r="D942" s="1" t="s">
        <v>36477</v>
      </c>
      <c r="E942" s="1" t="s">
        <v>36478</v>
      </c>
      <c r="F942" s="2" t="s">
        <v>36479</v>
      </c>
      <c r="G942" s="3">
        <v>44454.934641203705</v>
      </c>
      <c r="H942" s="4">
        <v>110</v>
      </c>
      <c r="I942" s="4">
        <v>0</v>
      </c>
      <c r="J942" s="5">
        <v>7</v>
      </c>
    </row>
    <row r="943" spans="1:10" x14ac:dyDescent="0.3">
      <c r="A943" s="1" t="s">
        <v>36480</v>
      </c>
      <c r="B943" s="1" t="s">
        <v>9310</v>
      </c>
      <c r="C943" s="1" t="s">
        <v>36481</v>
      </c>
      <c r="D943" s="1" t="s">
        <v>36482</v>
      </c>
      <c r="E943" s="1" t="s">
        <v>36483</v>
      </c>
      <c r="F943" s="2" t="s">
        <v>36484</v>
      </c>
      <c r="G943" s="3">
        <v>44454.930891203701</v>
      </c>
      <c r="H943" s="4">
        <v>45</v>
      </c>
      <c r="I943" s="4">
        <v>0</v>
      </c>
      <c r="J943" s="5">
        <v>1</v>
      </c>
    </row>
    <row r="944" spans="1:10" x14ac:dyDescent="0.3">
      <c r="A944" s="1" t="s">
        <v>36485</v>
      </c>
      <c r="B944" s="1" t="s">
        <v>6396</v>
      </c>
      <c r="C944" s="1" t="s">
        <v>36486</v>
      </c>
      <c r="D944" s="1" t="s">
        <v>36487</v>
      </c>
      <c r="E944" s="1" t="s">
        <v>36488</v>
      </c>
      <c r="F944" s="2" t="s">
        <v>36489</v>
      </c>
      <c r="G944" s="3">
        <v>44454.928831018522</v>
      </c>
      <c r="H944" s="4">
        <v>39</v>
      </c>
      <c r="I944" s="4">
        <v>0</v>
      </c>
      <c r="J944" s="5">
        <v>2</v>
      </c>
    </row>
    <row r="945" spans="1:10" x14ac:dyDescent="0.3">
      <c r="A945" s="1" t="s">
        <v>36490</v>
      </c>
      <c r="B945" s="1" t="s">
        <v>30188</v>
      </c>
      <c r="C945" s="1" t="s">
        <v>36491</v>
      </c>
      <c r="D945" s="1" t="s">
        <v>36492</v>
      </c>
      <c r="E945" s="1" t="s">
        <v>36493</v>
      </c>
      <c r="F945" s="2" t="s">
        <v>36494</v>
      </c>
      <c r="G945" s="3">
        <v>44454.927881944444</v>
      </c>
      <c r="H945" s="4">
        <v>46</v>
      </c>
      <c r="I945" s="4">
        <v>1</v>
      </c>
      <c r="J945" s="5">
        <v>2</v>
      </c>
    </row>
    <row r="946" spans="1:10" x14ac:dyDescent="0.3">
      <c r="A946" s="1" t="s">
        <v>36495</v>
      </c>
      <c r="B946" s="1" t="s">
        <v>36496</v>
      </c>
      <c r="C946" s="1" t="s">
        <v>36497</v>
      </c>
      <c r="D946" s="1" t="s">
        <v>36498</v>
      </c>
      <c r="E946" s="1" t="s">
        <v>36499</v>
      </c>
      <c r="F946" s="2" t="s">
        <v>36500</v>
      </c>
      <c r="G946" s="3">
        <v>44454.927222222221</v>
      </c>
      <c r="H946" s="4">
        <v>58</v>
      </c>
      <c r="I946" s="4">
        <v>0</v>
      </c>
      <c r="J946" s="5">
        <v>3</v>
      </c>
    </row>
    <row r="947" spans="1:10" x14ac:dyDescent="0.3">
      <c r="A947" s="1" t="s">
        <v>36501</v>
      </c>
      <c r="B947" s="1" t="s">
        <v>25093</v>
      </c>
      <c r="C947" s="1" t="s">
        <v>36502</v>
      </c>
      <c r="D947" s="1" t="s">
        <v>36503</v>
      </c>
      <c r="E947" s="1" t="s">
        <v>1965</v>
      </c>
      <c r="F947" s="2" t="s">
        <v>36504</v>
      </c>
      <c r="G947" s="3">
        <v>44454.926539351851</v>
      </c>
      <c r="H947" s="4">
        <v>23</v>
      </c>
      <c r="I947" s="4">
        <v>0</v>
      </c>
      <c r="J947" s="5">
        <v>0</v>
      </c>
    </row>
    <row r="948" spans="1:10" x14ac:dyDescent="0.3">
      <c r="A948" s="1" t="s">
        <v>36505</v>
      </c>
      <c r="B948" s="1" t="s">
        <v>36506</v>
      </c>
      <c r="C948" s="1" t="s">
        <v>36507</v>
      </c>
      <c r="D948" s="1" t="s">
        <v>36508</v>
      </c>
      <c r="E948" s="1" t="s">
        <v>36509</v>
      </c>
      <c r="F948" s="2" t="s">
        <v>36510</v>
      </c>
      <c r="G948" s="3">
        <v>44454.919305555559</v>
      </c>
      <c r="H948" s="4">
        <v>50</v>
      </c>
      <c r="I948" s="4">
        <v>0</v>
      </c>
      <c r="J948" s="5">
        <v>1</v>
      </c>
    </row>
    <row r="949" spans="1:10" x14ac:dyDescent="0.3">
      <c r="A949" s="1" t="s">
        <v>36511</v>
      </c>
      <c r="B949" s="1" t="s">
        <v>12419</v>
      </c>
      <c r="C949" s="1" t="s">
        <v>36512</v>
      </c>
      <c r="D949" s="1" t="s">
        <v>36513</v>
      </c>
      <c r="E949" s="1" t="s">
        <v>36514</v>
      </c>
      <c r="F949" s="2" t="s">
        <v>36515</v>
      </c>
      <c r="G949" s="3">
        <v>44454.916643518518</v>
      </c>
      <c r="H949" s="4">
        <v>89</v>
      </c>
      <c r="I949" s="4">
        <v>0</v>
      </c>
      <c r="J949" s="5">
        <v>6</v>
      </c>
    </row>
    <row r="950" spans="1:10" x14ac:dyDescent="0.3">
      <c r="A950" s="1" t="s">
        <v>36516</v>
      </c>
      <c r="B950" s="1" t="s">
        <v>1169</v>
      </c>
      <c r="C950" s="1" t="s">
        <v>36517</v>
      </c>
      <c r="D950" s="1" t="s">
        <v>36518</v>
      </c>
      <c r="E950" s="1" t="s">
        <v>36519</v>
      </c>
      <c r="F950" s="2" t="s">
        <v>36520</v>
      </c>
      <c r="G950" s="3">
        <v>44454.916400462964</v>
      </c>
      <c r="H950" s="4">
        <v>91</v>
      </c>
      <c r="I950" s="4">
        <v>0</v>
      </c>
      <c r="J950" s="5">
        <v>1</v>
      </c>
    </row>
    <row r="951" spans="1:10" x14ac:dyDescent="0.3">
      <c r="A951" s="1" t="s">
        <v>36521</v>
      </c>
      <c r="B951" s="1" t="s">
        <v>829</v>
      </c>
      <c r="C951" s="1" t="s">
        <v>36522</v>
      </c>
      <c r="D951" s="1" t="s">
        <v>1965</v>
      </c>
      <c r="E951" s="1" t="s">
        <v>36523</v>
      </c>
      <c r="F951" s="2" t="s">
        <v>36524</v>
      </c>
      <c r="G951" s="3">
        <v>44454.916087962964</v>
      </c>
      <c r="H951" s="4">
        <v>88</v>
      </c>
      <c r="I951" s="4">
        <v>-1</v>
      </c>
      <c r="J951" s="5">
        <v>4</v>
      </c>
    </row>
    <row r="952" spans="1:10" x14ac:dyDescent="0.3">
      <c r="A952" s="1" t="s">
        <v>36525</v>
      </c>
      <c r="B952" s="1" t="s">
        <v>18290</v>
      </c>
      <c r="C952" s="1" t="s">
        <v>36526</v>
      </c>
      <c r="D952" s="1" t="s">
        <v>36527</v>
      </c>
      <c r="E952" s="1" t="s">
        <v>36528</v>
      </c>
      <c r="F952" s="2" t="s">
        <v>36529</v>
      </c>
      <c r="G952" s="3">
        <v>44454.913078703707</v>
      </c>
      <c r="H952" s="4">
        <v>859</v>
      </c>
      <c r="I952" s="4">
        <v>30</v>
      </c>
      <c r="J952" s="5">
        <v>22</v>
      </c>
    </row>
    <row r="953" spans="1:10" x14ac:dyDescent="0.3">
      <c r="A953" s="1" t="s">
        <v>36530</v>
      </c>
      <c r="B953" s="1" t="s">
        <v>30188</v>
      </c>
      <c r="C953" s="1" t="s">
        <v>36531</v>
      </c>
      <c r="D953" s="1" t="s">
        <v>36532</v>
      </c>
      <c r="E953" s="1" t="s">
        <v>36533</v>
      </c>
      <c r="F953" s="2" t="s">
        <v>36534</v>
      </c>
      <c r="G953" s="3">
        <v>44454.912187499998</v>
      </c>
      <c r="H953" s="4">
        <v>68</v>
      </c>
      <c r="I953" s="4">
        <v>0</v>
      </c>
      <c r="J953" s="5">
        <v>2</v>
      </c>
    </row>
    <row r="954" spans="1:10" x14ac:dyDescent="0.3">
      <c r="A954" s="1" t="s">
        <v>36535</v>
      </c>
      <c r="B954" s="1" t="s">
        <v>2492</v>
      </c>
      <c r="C954" s="1" t="s">
        <v>36536</v>
      </c>
      <c r="D954" s="1" t="s">
        <v>36537</v>
      </c>
      <c r="E954" s="1" t="s">
        <v>36538</v>
      </c>
      <c r="F954" s="2" t="s">
        <v>36539</v>
      </c>
      <c r="G954" s="3">
        <v>44454.91170138889</v>
      </c>
      <c r="H954" s="4">
        <v>92</v>
      </c>
      <c r="I954" s="4">
        <v>0</v>
      </c>
      <c r="J954" s="5">
        <v>9</v>
      </c>
    </row>
    <row r="955" spans="1:10" x14ac:dyDescent="0.3">
      <c r="A955" s="1" t="s">
        <v>36540</v>
      </c>
      <c r="B955" s="1" t="s">
        <v>33743</v>
      </c>
      <c r="C955" s="1" t="s">
        <v>36541</v>
      </c>
      <c r="D955" s="1" t="s">
        <v>36542</v>
      </c>
      <c r="E955" s="1" t="s">
        <v>36543</v>
      </c>
      <c r="F955" s="2" t="s">
        <v>36544</v>
      </c>
      <c r="G955" s="3">
        <v>44454.910162037035</v>
      </c>
      <c r="H955" s="4">
        <v>43</v>
      </c>
      <c r="I955" s="4">
        <v>0</v>
      </c>
      <c r="J955" s="5">
        <v>1</v>
      </c>
    </row>
    <row r="956" spans="1:10" x14ac:dyDescent="0.3">
      <c r="A956" s="1" t="s">
        <v>36545</v>
      </c>
      <c r="B956" s="1" t="s">
        <v>36546</v>
      </c>
      <c r="C956" s="1" t="s">
        <v>36547</v>
      </c>
      <c r="D956" s="1" t="s">
        <v>36548</v>
      </c>
      <c r="E956" s="1" t="s">
        <v>1965</v>
      </c>
      <c r="F956" s="2" t="s">
        <v>36549</v>
      </c>
      <c r="G956" s="3">
        <v>44454.909687500003</v>
      </c>
      <c r="H956" s="4">
        <v>56</v>
      </c>
      <c r="I956" s="4">
        <v>0</v>
      </c>
      <c r="J956" s="5">
        <v>0</v>
      </c>
    </row>
    <row r="957" spans="1:10" x14ac:dyDescent="0.3">
      <c r="A957" s="1" t="s">
        <v>36550</v>
      </c>
      <c r="B957" s="1" t="s">
        <v>575</v>
      </c>
      <c r="C957" s="1" t="s">
        <v>36551</v>
      </c>
      <c r="D957" s="1" t="s">
        <v>36552</v>
      </c>
      <c r="E957" s="1" t="s">
        <v>1965</v>
      </c>
      <c r="F957" s="2" t="s">
        <v>36553</v>
      </c>
      <c r="G957" s="3">
        <v>44454.909201388888</v>
      </c>
      <c r="H957" s="4">
        <v>39</v>
      </c>
      <c r="I957" s="4">
        <v>0</v>
      </c>
      <c r="J957" s="5">
        <v>0</v>
      </c>
    </row>
    <row r="958" spans="1:10" x14ac:dyDescent="0.3">
      <c r="A958" s="1" t="s">
        <v>36554</v>
      </c>
      <c r="B958" s="1" t="s">
        <v>3799</v>
      </c>
      <c r="C958" s="1" t="s">
        <v>36555</v>
      </c>
      <c r="D958" s="1" t="s">
        <v>36556</v>
      </c>
      <c r="E958" s="1" t="s">
        <v>36557</v>
      </c>
      <c r="F958" s="2" t="s">
        <v>36558</v>
      </c>
      <c r="G958" s="3">
        <v>44454.908263888887</v>
      </c>
      <c r="H958" s="4">
        <v>80</v>
      </c>
      <c r="I958" s="4">
        <v>0</v>
      </c>
      <c r="J958" s="5">
        <v>4</v>
      </c>
    </row>
    <row r="959" spans="1:10" x14ac:dyDescent="0.3">
      <c r="A959" s="1" t="s">
        <v>36559</v>
      </c>
      <c r="B959" s="1" t="s">
        <v>36560</v>
      </c>
      <c r="C959" s="1" t="s">
        <v>36561</v>
      </c>
      <c r="D959" s="1" t="s">
        <v>36562</v>
      </c>
      <c r="E959" s="1" t="s">
        <v>36563</v>
      </c>
      <c r="F959" s="2" t="s">
        <v>36564</v>
      </c>
      <c r="G959" s="3">
        <v>44454.906701388885</v>
      </c>
      <c r="H959" s="4">
        <v>29</v>
      </c>
      <c r="I959" s="4">
        <v>0</v>
      </c>
      <c r="J959" s="5">
        <v>2</v>
      </c>
    </row>
    <row r="960" spans="1:10" x14ac:dyDescent="0.3">
      <c r="A960" s="1" t="s">
        <v>36565</v>
      </c>
      <c r="B960" s="1" t="s">
        <v>47</v>
      </c>
      <c r="C960" s="1" t="s">
        <v>36566</v>
      </c>
      <c r="D960" s="1" t="s">
        <v>36567</v>
      </c>
      <c r="E960" s="1" t="s">
        <v>36568</v>
      </c>
      <c r="F960" s="2" t="s">
        <v>36569</v>
      </c>
      <c r="G960" s="3">
        <v>44454.906678240739</v>
      </c>
      <c r="H960" s="4">
        <v>60</v>
      </c>
      <c r="I960" s="4">
        <v>0</v>
      </c>
      <c r="J960" s="5">
        <v>3</v>
      </c>
    </row>
    <row r="961" spans="1:10" x14ac:dyDescent="0.3">
      <c r="A961" s="1" t="s">
        <v>36570</v>
      </c>
      <c r="B961" s="1" t="s">
        <v>9468</v>
      </c>
      <c r="C961" s="1" t="s">
        <v>36571</v>
      </c>
      <c r="D961" s="1" t="s">
        <v>36572</v>
      </c>
      <c r="E961" s="1" t="s">
        <v>36573</v>
      </c>
      <c r="F961" s="2" t="s">
        <v>36574</v>
      </c>
      <c r="G961" s="3">
        <v>44454.9059837963</v>
      </c>
      <c r="H961" s="4">
        <v>29</v>
      </c>
      <c r="I961" s="4">
        <v>0</v>
      </c>
      <c r="J961" s="5">
        <v>2</v>
      </c>
    </row>
    <row r="962" spans="1:10" x14ac:dyDescent="0.3">
      <c r="A962" s="1" t="s">
        <v>36575</v>
      </c>
      <c r="B962" s="1" t="s">
        <v>7297</v>
      </c>
      <c r="C962" s="1" t="s">
        <v>36576</v>
      </c>
      <c r="D962" s="1" t="s">
        <v>36577</v>
      </c>
      <c r="E962" s="1" t="s">
        <v>36578</v>
      </c>
      <c r="F962" s="2" t="s">
        <v>36579</v>
      </c>
      <c r="G962" s="3">
        <v>44454.905277777776</v>
      </c>
      <c r="H962" s="4">
        <v>41</v>
      </c>
      <c r="I962" s="4">
        <v>0</v>
      </c>
      <c r="J962" s="5">
        <v>5</v>
      </c>
    </row>
    <row r="963" spans="1:10" x14ac:dyDescent="0.3">
      <c r="A963" s="1" t="s">
        <v>36580</v>
      </c>
      <c r="B963" s="1" t="s">
        <v>3620</v>
      </c>
      <c r="C963" s="1" t="s">
        <v>36581</v>
      </c>
      <c r="D963" s="1" t="s">
        <v>36582</v>
      </c>
      <c r="E963" s="1" t="s">
        <v>36583</v>
      </c>
      <c r="F963" s="2" t="s">
        <v>36584</v>
      </c>
      <c r="G963" s="3">
        <v>44454.90388888889</v>
      </c>
      <c r="H963" s="4">
        <v>90</v>
      </c>
      <c r="I963" s="4">
        <v>1</v>
      </c>
      <c r="J963" s="5">
        <v>8</v>
      </c>
    </row>
    <row r="964" spans="1:10" x14ac:dyDescent="0.3">
      <c r="A964" s="1" t="s">
        <v>36585</v>
      </c>
      <c r="B964" s="1" t="s">
        <v>4626</v>
      </c>
      <c r="C964" s="1" t="s">
        <v>36586</v>
      </c>
      <c r="D964" s="1" t="s">
        <v>36587</v>
      </c>
      <c r="E964" s="1" t="s">
        <v>1965</v>
      </c>
      <c r="F964" s="2" t="s">
        <v>36588</v>
      </c>
      <c r="G964" s="3">
        <v>44454.902060185188</v>
      </c>
      <c r="H964" s="4">
        <v>18</v>
      </c>
      <c r="I964" s="4">
        <v>0</v>
      </c>
      <c r="J964" s="5">
        <v>0</v>
      </c>
    </row>
    <row r="965" spans="1:10" x14ac:dyDescent="0.3">
      <c r="A965" s="1" t="s">
        <v>36589</v>
      </c>
      <c r="B965" s="1" t="s">
        <v>476</v>
      </c>
      <c r="C965" s="1" t="s">
        <v>36590</v>
      </c>
      <c r="D965" s="1" t="s">
        <v>36591</v>
      </c>
      <c r="E965" s="1" t="s">
        <v>36592</v>
      </c>
      <c r="F965" s="2" t="s">
        <v>36593</v>
      </c>
      <c r="G965" s="3">
        <v>44454.900590277779</v>
      </c>
      <c r="H965" s="4">
        <v>61</v>
      </c>
      <c r="I965" s="4">
        <v>0</v>
      </c>
      <c r="J965" s="5">
        <v>1</v>
      </c>
    </row>
    <row r="966" spans="1:10" x14ac:dyDescent="0.3">
      <c r="A966" s="1" t="s">
        <v>36594</v>
      </c>
      <c r="B966" s="1" t="s">
        <v>36595</v>
      </c>
      <c r="C966" s="1" t="s">
        <v>36596</v>
      </c>
      <c r="D966" s="1" t="s">
        <v>36597</v>
      </c>
      <c r="E966" s="1" t="s">
        <v>36598</v>
      </c>
      <c r="F966" s="2" t="s">
        <v>36599</v>
      </c>
      <c r="G966" s="3">
        <v>44454.899085648147</v>
      </c>
      <c r="H966" s="4">
        <v>101</v>
      </c>
      <c r="I966" s="4">
        <v>0</v>
      </c>
      <c r="J966" s="5">
        <v>5</v>
      </c>
    </row>
    <row r="967" spans="1:10" x14ac:dyDescent="0.3">
      <c r="A967" s="1" t="s">
        <v>36600</v>
      </c>
      <c r="B967" s="1" t="s">
        <v>47</v>
      </c>
      <c r="C967" s="1" t="s">
        <v>36601</v>
      </c>
      <c r="D967" s="1" t="s">
        <v>36602</v>
      </c>
      <c r="E967" s="1" t="s">
        <v>36603</v>
      </c>
      <c r="F967" s="2" t="s">
        <v>36604</v>
      </c>
      <c r="G967" s="3">
        <v>44454.898402777777</v>
      </c>
      <c r="H967" s="4">
        <v>128</v>
      </c>
      <c r="I967" s="4">
        <v>0</v>
      </c>
      <c r="J967" s="5">
        <v>5</v>
      </c>
    </row>
    <row r="968" spans="1:10" x14ac:dyDescent="0.3">
      <c r="A968" s="1" t="s">
        <v>36605</v>
      </c>
      <c r="B968" s="1" t="s">
        <v>476</v>
      </c>
      <c r="C968" s="1" t="s">
        <v>36606</v>
      </c>
      <c r="D968" s="1" t="s">
        <v>36607</v>
      </c>
      <c r="E968" s="1" t="s">
        <v>36608</v>
      </c>
      <c r="F968" s="2" t="s">
        <v>36609</v>
      </c>
      <c r="G968" s="3">
        <v>44454.897291666668</v>
      </c>
      <c r="H968" s="4">
        <v>80</v>
      </c>
      <c r="I968" s="4">
        <v>0</v>
      </c>
      <c r="J968" s="5">
        <v>3</v>
      </c>
    </row>
    <row r="969" spans="1:10" x14ac:dyDescent="0.3">
      <c r="A969" s="1" t="s">
        <v>36610</v>
      </c>
      <c r="B969" s="1" t="s">
        <v>192</v>
      </c>
      <c r="C969" s="1" t="s">
        <v>36611</v>
      </c>
      <c r="D969" s="1" t="s">
        <v>36612</v>
      </c>
      <c r="E969" s="1" t="s">
        <v>36613</v>
      </c>
      <c r="F969" s="2" t="s">
        <v>36614</v>
      </c>
      <c r="G969" s="3">
        <v>44454.896620370368</v>
      </c>
      <c r="H969" s="4">
        <v>89</v>
      </c>
      <c r="I969" s="4">
        <v>0</v>
      </c>
      <c r="J969" s="5">
        <v>4</v>
      </c>
    </row>
    <row r="970" spans="1:10" x14ac:dyDescent="0.3">
      <c r="A970" s="1" t="s">
        <v>36615</v>
      </c>
      <c r="B970" s="1" t="s">
        <v>18841</v>
      </c>
      <c r="C970" s="1" t="s">
        <v>36616</v>
      </c>
      <c r="D970" s="1" t="s">
        <v>36617</v>
      </c>
      <c r="E970" s="1" t="s">
        <v>36618</v>
      </c>
      <c r="F970" s="2" t="s">
        <v>36619</v>
      </c>
      <c r="G970" s="3">
        <v>44454.893831018519</v>
      </c>
      <c r="H970" s="4">
        <v>146</v>
      </c>
      <c r="I970" s="4">
        <v>0</v>
      </c>
      <c r="J970" s="5">
        <v>5</v>
      </c>
    </row>
    <row r="971" spans="1:10" x14ac:dyDescent="0.3">
      <c r="A971" s="1" t="s">
        <v>36620</v>
      </c>
      <c r="B971" s="1" t="s">
        <v>36621</v>
      </c>
      <c r="C971" s="1" t="s">
        <v>36622</v>
      </c>
      <c r="D971" s="1" t="s">
        <v>36623</v>
      </c>
      <c r="E971" s="1" t="s">
        <v>36624</v>
      </c>
      <c r="F971" s="2" t="s">
        <v>36625</v>
      </c>
      <c r="G971" s="3">
        <v>44454.891875000001</v>
      </c>
      <c r="H971" s="4">
        <v>48</v>
      </c>
      <c r="I971" s="4">
        <v>0</v>
      </c>
      <c r="J971" s="5">
        <v>8</v>
      </c>
    </row>
    <row r="972" spans="1:10" x14ac:dyDescent="0.3">
      <c r="A972" s="1" t="s">
        <v>36626</v>
      </c>
      <c r="B972" s="1" t="s">
        <v>36627</v>
      </c>
      <c r="C972" s="1" t="s">
        <v>36628</v>
      </c>
      <c r="D972" s="1" t="s">
        <v>36629</v>
      </c>
      <c r="E972" s="1" t="s">
        <v>36630</v>
      </c>
      <c r="F972" s="2" t="s">
        <v>36631</v>
      </c>
      <c r="G972" s="3">
        <v>44454.891770833332</v>
      </c>
      <c r="H972" s="4">
        <v>41</v>
      </c>
      <c r="I972" s="4">
        <v>0</v>
      </c>
      <c r="J972" s="5">
        <v>1</v>
      </c>
    </row>
    <row r="973" spans="1:10" x14ac:dyDescent="0.3">
      <c r="A973" s="1" t="s">
        <v>36632</v>
      </c>
      <c r="B973" s="1" t="s">
        <v>18333</v>
      </c>
      <c r="C973" s="1" t="s">
        <v>36633</v>
      </c>
      <c r="D973" s="1" t="s">
        <v>36634</v>
      </c>
      <c r="E973" s="1" t="s">
        <v>36635</v>
      </c>
      <c r="F973" s="2" t="s">
        <v>36636</v>
      </c>
      <c r="G973" s="3">
        <v>44454.887916666667</v>
      </c>
      <c r="H973" s="4">
        <v>100</v>
      </c>
      <c r="I973" s="4">
        <v>-1</v>
      </c>
      <c r="J973" s="5">
        <v>2</v>
      </c>
    </row>
    <row r="974" spans="1:10" x14ac:dyDescent="0.3">
      <c r="A974" s="1" t="s">
        <v>36637</v>
      </c>
      <c r="B974" s="1" t="s">
        <v>18333</v>
      </c>
      <c r="C974" s="1" t="s">
        <v>36638</v>
      </c>
      <c r="D974" s="1" t="s">
        <v>36639</v>
      </c>
      <c r="E974" s="1" t="s">
        <v>36640</v>
      </c>
      <c r="F974" s="2" t="s">
        <v>36641</v>
      </c>
      <c r="G974" s="3">
        <v>44454.88354166667</v>
      </c>
      <c r="H974" s="4">
        <v>50</v>
      </c>
      <c r="I974" s="4">
        <v>0</v>
      </c>
      <c r="J974" s="5">
        <v>3</v>
      </c>
    </row>
    <row r="975" spans="1:10" x14ac:dyDescent="0.3">
      <c r="A975" s="1" t="s">
        <v>36642</v>
      </c>
      <c r="B975" s="1" t="s">
        <v>18333</v>
      </c>
      <c r="C975" s="1" t="s">
        <v>36643</v>
      </c>
      <c r="D975" s="1" t="s">
        <v>36644</v>
      </c>
      <c r="E975" s="1" t="s">
        <v>36645</v>
      </c>
      <c r="F975" s="2" t="s">
        <v>36646</v>
      </c>
      <c r="G975" s="3">
        <v>44454.881319444445</v>
      </c>
      <c r="H975" s="4">
        <v>93</v>
      </c>
      <c r="I975" s="4">
        <v>0</v>
      </c>
      <c r="J975" s="5">
        <v>7</v>
      </c>
    </row>
    <row r="976" spans="1:10" x14ac:dyDescent="0.3">
      <c r="A976" s="1" t="s">
        <v>36647</v>
      </c>
      <c r="B976" s="1" t="s">
        <v>18333</v>
      </c>
      <c r="C976" s="1" t="s">
        <v>36648</v>
      </c>
      <c r="D976" s="1" t="s">
        <v>36649</v>
      </c>
      <c r="E976" s="1" t="s">
        <v>36650</v>
      </c>
      <c r="F976" s="2" t="s">
        <v>36651</v>
      </c>
      <c r="G976" s="3">
        <v>44454.878900462965</v>
      </c>
      <c r="H976" s="4">
        <v>202</v>
      </c>
      <c r="I976" s="4">
        <v>0</v>
      </c>
      <c r="J976" s="5">
        <v>16</v>
      </c>
    </row>
    <row r="977" spans="1:10" x14ac:dyDescent="0.3">
      <c r="A977" s="1" t="s">
        <v>36652</v>
      </c>
      <c r="B977" s="1" t="s">
        <v>4346</v>
      </c>
      <c r="C977" s="1" t="s">
        <v>36653</v>
      </c>
      <c r="D977" s="1" t="s">
        <v>36654</v>
      </c>
      <c r="E977" s="1" t="s">
        <v>36655</v>
      </c>
      <c r="F977" s="2" t="s">
        <v>36656</v>
      </c>
      <c r="G977" s="3">
        <v>44454.878657407404</v>
      </c>
      <c r="H977" s="4">
        <v>1022</v>
      </c>
      <c r="I977" s="4">
        <v>28</v>
      </c>
      <c r="J977" s="5">
        <v>8</v>
      </c>
    </row>
    <row r="978" spans="1:10" x14ac:dyDescent="0.3">
      <c r="A978" s="1" t="s">
        <v>36657</v>
      </c>
      <c r="B978" s="1" t="s">
        <v>4385</v>
      </c>
      <c r="C978" s="1" t="s">
        <v>36658</v>
      </c>
      <c r="D978" s="1" t="s">
        <v>36659</v>
      </c>
      <c r="E978" s="1" t="s">
        <v>36660</v>
      </c>
      <c r="F978" s="2" t="s">
        <v>36661</v>
      </c>
      <c r="G978" s="3">
        <v>44454.876238425924</v>
      </c>
      <c r="H978" s="4">
        <v>84</v>
      </c>
      <c r="I978" s="4">
        <v>0</v>
      </c>
      <c r="J978" s="5">
        <v>7</v>
      </c>
    </row>
    <row r="979" spans="1:10" x14ac:dyDescent="0.3">
      <c r="A979" s="1" t="s">
        <v>36662</v>
      </c>
      <c r="B979" s="1" t="s">
        <v>207</v>
      </c>
      <c r="C979" s="1" t="s">
        <v>36663</v>
      </c>
      <c r="D979" s="1" t="s">
        <v>36664</v>
      </c>
      <c r="E979" s="1" t="s">
        <v>36665</v>
      </c>
      <c r="F979" s="2" t="s">
        <v>36666</v>
      </c>
      <c r="G979" s="3">
        <v>44454.875648148147</v>
      </c>
      <c r="H979" s="4">
        <v>53</v>
      </c>
      <c r="I979" s="4">
        <v>0</v>
      </c>
      <c r="J979" s="5">
        <v>4</v>
      </c>
    </row>
    <row r="980" spans="1:10" x14ac:dyDescent="0.3">
      <c r="A980" s="1" t="s">
        <v>36667</v>
      </c>
      <c r="B980" s="1" t="s">
        <v>36668</v>
      </c>
      <c r="C980" s="1" t="s">
        <v>36669</v>
      </c>
      <c r="D980" s="1" t="s">
        <v>36670</v>
      </c>
      <c r="E980" s="1" t="s">
        <v>36671</v>
      </c>
      <c r="F980" s="2" t="s">
        <v>36672</v>
      </c>
      <c r="G980" s="3">
        <v>44454.873055555552</v>
      </c>
      <c r="H980" s="4">
        <v>41</v>
      </c>
      <c r="I980" s="4">
        <v>0</v>
      </c>
      <c r="J980" s="5">
        <v>1</v>
      </c>
    </row>
    <row r="981" spans="1:10" x14ac:dyDescent="0.3">
      <c r="A981" s="1" t="s">
        <v>36673</v>
      </c>
      <c r="B981" s="1" t="s">
        <v>7403</v>
      </c>
      <c r="C981" s="1" t="s">
        <v>36674</v>
      </c>
      <c r="D981" s="1" t="s">
        <v>36675</v>
      </c>
      <c r="E981" s="1" t="s">
        <v>29101</v>
      </c>
      <c r="F981" s="2" t="s">
        <v>36676</v>
      </c>
      <c r="G981" s="3">
        <v>44454.87190972222</v>
      </c>
      <c r="H981" s="4">
        <v>60</v>
      </c>
      <c r="I981" s="4">
        <v>0</v>
      </c>
      <c r="J981" s="5">
        <v>1</v>
      </c>
    </row>
    <row r="982" spans="1:10" x14ac:dyDescent="0.3">
      <c r="A982" s="1" t="s">
        <v>36677</v>
      </c>
      <c r="B982" s="1" t="s">
        <v>32651</v>
      </c>
      <c r="C982" s="1" t="s">
        <v>36678</v>
      </c>
      <c r="D982" s="1" t="s">
        <v>36679</v>
      </c>
      <c r="E982" s="1" t="s">
        <v>1965</v>
      </c>
      <c r="F982" s="2" t="s">
        <v>36680</v>
      </c>
      <c r="G982" s="3">
        <v>44454.868611111109</v>
      </c>
      <c r="H982" s="4">
        <v>45</v>
      </c>
      <c r="I982" s="4">
        <v>0</v>
      </c>
      <c r="J982" s="5">
        <v>0</v>
      </c>
    </row>
    <row r="983" spans="1:10" x14ac:dyDescent="0.3">
      <c r="A983" s="1" t="s">
        <v>36681</v>
      </c>
      <c r="B983" s="1" t="s">
        <v>476</v>
      </c>
      <c r="C983" s="1" t="s">
        <v>36682</v>
      </c>
      <c r="D983" s="1" t="s">
        <v>36683</v>
      </c>
      <c r="E983" s="1" t="s">
        <v>36684</v>
      </c>
      <c r="F983" s="2" t="s">
        <v>36685</v>
      </c>
      <c r="G983" s="3">
        <v>44454.868449074071</v>
      </c>
      <c r="H983" s="4">
        <v>25</v>
      </c>
      <c r="I983" s="4">
        <v>0</v>
      </c>
      <c r="J983" s="5">
        <v>2</v>
      </c>
    </row>
    <row r="984" spans="1:10" x14ac:dyDescent="0.3">
      <c r="A984" s="1" t="s">
        <v>36686</v>
      </c>
      <c r="B984" s="1" t="s">
        <v>26107</v>
      </c>
      <c r="C984" s="1" t="s">
        <v>36687</v>
      </c>
      <c r="D984" s="1" t="s">
        <v>36688</v>
      </c>
      <c r="E984" s="1" t="s">
        <v>36689</v>
      </c>
      <c r="F984" s="2" t="s">
        <v>36690</v>
      </c>
      <c r="G984" s="3">
        <v>44454.866111111114</v>
      </c>
      <c r="H984" s="4">
        <v>168</v>
      </c>
      <c r="I984" s="4">
        <v>0</v>
      </c>
      <c r="J984" s="5">
        <v>5</v>
      </c>
    </row>
    <row r="985" spans="1:10" x14ac:dyDescent="0.3">
      <c r="A985" s="1" t="s">
        <v>36691</v>
      </c>
      <c r="B985" s="1" t="s">
        <v>3202</v>
      </c>
      <c r="C985" s="1" t="s">
        <v>36692</v>
      </c>
      <c r="D985" s="1" t="s">
        <v>36693</v>
      </c>
      <c r="E985" s="1" t="s">
        <v>36694</v>
      </c>
      <c r="F985" s="2" t="s">
        <v>36695</v>
      </c>
      <c r="G985" s="3">
        <v>44454.865879629629</v>
      </c>
      <c r="H985" s="4">
        <v>139</v>
      </c>
      <c r="I985" s="4">
        <v>1</v>
      </c>
      <c r="J985" s="5">
        <v>5</v>
      </c>
    </row>
    <row r="986" spans="1:10" x14ac:dyDescent="0.3">
      <c r="A986" s="1" t="s">
        <v>36696</v>
      </c>
      <c r="B986" s="1" t="s">
        <v>3620</v>
      </c>
      <c r="C986" s="1" t="s">
        <v>36697</v>
      </c>
      <c r="D986" s="1" t="s">
        <v>36698</v>
      </c>
      <c r="E986" s="1" t="s">
        <v>36699</v>
      </c>
      <c r="F986" s="2" t="s">
        <v>36700</v>
      </c>
      <c r="G986" s="3">
        <v>44454.865787037037</v>
      </c>
      <c r="H986" s="4">
        <v>84</v>
      </c>
      <c r="I986" s="4">
        <v>0</v>
      </c>
      <c r="J986" s="5">
        <v>4</v>
      </c>
    </row>
    <row r="987" spans="1:10" x14ac:dyDescent="0.3">
      <c r="A987" s="1" t="s">
        <v>36701</v>
      </c>
      <c r="B987" s="1" t="s">
        <v>36702</v>
      </c>
      <c r="C987" s="1" t="s">
        <v>36703</v>
      </c>
      <c r="D987" s="1" t="s">
        <v>36704</v>
      </c>
      <c r="E987" s="1" t="s">
        <v>36705</v>
      </c>
      <c r="F987" s="2" t="s">
        <v>36706</v>
      </c>
      <c r="G987" s="3">
        <v>44454.86451388889</v>
      </c>
      <c r="H987" s="4">
        <v>58</v>
      </c>
      <c r="I987" s="4">
        <v>0</v>
      </c>
      <c r="J987" s="5">
        <v>2</v>
      </c>
    </row>
    <row r="988" spans="1:10" x14ac:dyDescent="0.3">
      <c r="A988" s="1" t="s">
        <v>36707</v>
      </c>
      <c r="B988" s="1" t="s">
        <v>19533</v>
      </c>
      <c r="C988" s="1" t="s">
        <v>36708</v>
      </c>
      <c r="D988" s="1" t="s">
        <v>36709</v>
      </c>
      <c r="E988" s="1" t="s">
        <v>36710</v>
      </c>
      <c r="F988" s="2" t="s">
        <v>36711</v>
      </c>
      <c r="G988" s="3">
        <v>44454.864282407405</v>
      </c>
      <c r="H988" s="4">
        <v>99</v>
      </c>
      <c r="I988" s="4">
        <v>0</v>
      </c>
      <c r="J988" s="5">
        <v>7</v>
      </c>
    </row>
    <row r="989" spans="1:10" x14ac:dyDescent="0.3">
      <c r="A989" s="1" t="s">
        <v>36712</v>
      </c>
      <c r="B989" s="1" t="s">
        <v>1280</v>
      </c>
      <c r="C989" s="1" t="s">
        <v>36713</v>
      </c>
      <c r="D989" s="1" t="s">
        <v>36714</v>
      </c>
      <c r="E989" s="1" t="s">
        <v>36715</v>
      </c>
      <c r="F989" s="2" t="s">
        <v>36716</v>
      </c>
      <c r="G989" s="3">
        <v>44454.863726851851</v>
      </c>
      <c r="H989" s="4">
        <v>105</v>
      </c>
      <c r="I989" s="4">
        <v>0</v>
      </c>
      <c r="J989" s="5">
        <v>2</v>
      </c>
    </row>
    <row r="990" spans="1:10" x14ac:dyDescent="0.3">
      <c r="A990" s="1" t="s">
        <v>36717</v>
      </c>
      <c r="B990" s="1" t="s">
        <v>7297</v>
      </c>
      <c r="C990" s="1" t="s">
        <v>36718</v>
      </c>
      <c r="D990" s="1" t="s">
        <v>36719</v>
      </c>
      <c r="E990" s="1" t="s">
        <v>1965</v>
      </c>
      <c r="F990" s="2" t="s">
        <v>36720</v>
      </c>
      <c r="G990" s="3">
        <v>44454.861944444441</v>
      </c>
      <c r="H990" s="4">
        <v>15</v>
      </c>
      <c r="I990" s="4">
        <v>0</v>
      </c>
      <c r="J990" s="5">
        <v>0</v>
      </c>
    </row>
    <row r="991" spans="1:10" x14ac:dyDescent="0.3">
      <c r="A991" s="1" t="s">
        <v>36721</v>
      </c>
      <c r="B991" s="1" t="s">
        <v>36722</v>
      </c>
      <c r="C991" s="1" t="s">
        <v>36723</v>
      </c>
      <c r="D991" s="1" t="s">
        <v>36724</v>
      </c>
      <c r="E991" s="1" t="s">
        <v>36725</v>
      </c>
      <c r="F991" s="2" t="s">
        <v>36726</v>
      </c>
      <c r="G991" s="3">
        <v>44454.861817129633</v>
      </c>
      <c r="H991" s="4">
        <v>48</v>
      </c>
      <c r="I991" s="4">
        <v>0</v>
      </c>
      <c r="J991" s="5">
        <v>2</v>
      </c>
    </row>
    <row r="992" spans="1:10" x14ac:dyDescent="0.3">
      <c r="A992" s="1" t="s">
        <v>36727</v>
      </c>
      <c r="B992" s="1" t="s">
        <v>5042</v>
      </c>
      <c r="C992" s="1" t="s">
        <v>36728</v>
      </c>
      <c r="D992" s="1" t="s">
        <v>36729</v>
      </c>
      <c r="E992" s="1" t="s">
        <v>36730</v>
      </c>
      <c r="F992" s="2" t="s">
        <v>36731</v>
      </c>
      <c r="G992" s="3">
        <v>44454.857974537037</v>
      </c>
      <c r="H992" s="4">
        <v>61</v>
      </c>
      <c r="I992" s="4">
        <v>0</v>
      </c>
      <c r="J992" s="5">
        <v>4</v>
      </c>
    </row>
    <row r="993" spans="1:10" x14ac:dyDescent="0.3">
      <c r="A993" s="1" t="s">
        <v>36732</v>
      </c>
      <c r="B993" s="1" t="s">
        <v>476</v>
      </c>
      <c r="C993" s="1" t="s">
        <v>36733</v>
      </c>
      <c r="D993" s="1" t="s">
        <v>4699</v>
      </c>
      <c r="E993" s="1" t="s">
        <v>36734</v>
      </c>
      <c r="F993" s="2" t="s">
        <v>36735</v>
      </c>
      <c r="G993" s="3">
        <v>44454.855150462965</v>
      </c>
      <c r="H993" s="4">
        <v>85</v>
      </c>
      <c r="I993" s="4">
        <v>0</v>
      </c>
      <c r="J993" s="5">
        <v>3</v>
      </c>
    </row>
    <row r="994" spans="1:10" x14ac:dyDescent="0.3">
      <c r="A994" s="1" t="s">
        <v>36736</v>
      </c>
      <c r="B994" s="1" t="s">
        <v>36737</v>
      </c>
      <c r="C994" s="1" t="s">
        <v>36738</v>
      </c>
      <c r="D994" s="1" t="s">
        <v>36739</v>
      </c>
      <c r="E994" s="1" t="s">
        <v>36740</v>
      </c>
      <c r="F994" s="2" t="s">
        <v>36741</v>
      </c>
      <c r="G994" s="3">
        <v>44454.850821759261</v>
      </c>
      <c r="H994" s="4">
        <v>53</v>
      </c>
      <c r="I994" s="4">
        <v>0</v>
      </c>
      <c r="J994" s="5">
        <v>4</v>
      </c>
    </row>
    <row r="995" spans="1:10" x14ac:dyDescent="0.3">
      <c r="A995" s="1" t="s">
        <v>36742</v>
      </c>
      <c r="B995" s="1" t="s">
        <v>36743</v>
      </c>
      <c r="C995" s="1" t="s">
        <v>36744</v>
      </c>
      <c r="D995" s="1" t="s">
        <v>36745</v>
      </c>
      <c r="E995" s="1" t="s">
        <v>36746</v>
      </c>
      <c r="F995" s="2" t="s">
        <v>36747</v>
      </c>
      <c r="G995" s="3">
        <v>44454.850462962961</v>
      </c>
      <c r="H995" s="4">
        <v>40</v>
      </c>
      <c r="I995" s="4">
        <v>0</v>
      </c>
      <c r="J995" s="5">
        <v>7</v>
      </c>
    </row>
    <row r="996" spans="1:10" x14ac:dyDescent="0.3">
      <c r="A996" s="1" t="s">
        <v>36748</v>
      </c>
      <c r="B996" s="1" t="s">
        <v>2508</v>
      </c>
      <c r="C996" s="1" t="s">
        <v>36749</v>
      </c>
      <c r="D996" s="1" t="s">
        <v>36750</v>
      </c>
      <c r="E996" s="1" t="s">
        <v>36751</v>
      </c>
      <c r="F996" s="2" t="s">
        <v>36752</v>
      </c>
      <c r="G996" s="3">
        <v>44454.850277777776</v>
      </c>
      <c r="H996" s="4">
        <v>49</v>
      </c>
      <c r="I996" s="4">
        <v>0</v>
      </c>
      <c r="J996" s="5">
        <v>4</v>
      </c>
    </row>
    <row r="997" spans="1:10" x14ac:dyDescent="0.3">
      <c r="A997" s="1" t="s">
        <v>36753</v>
      </c>
      <c r="B997" s="1" t="s">
        <v>4626</v>
      </c>
      <c r="C997" s="1" t="s">
        <v>36754</v>
      </c>
      <c r="D997" s="1" t="s">
        <v>36755</v>
      </c>
      <c r="E997" s="1" t="s">
        <v>1965</v>
      </c>
      <c r="F997" s="2" t="s">
        <v>36756</v>
      </c>
      <c r="G997" s="3">
        <v>44454.849942129629</v>
      </c>
      <c r="H997" s="4">
        <v>35</v>
      </c>
      <c r="I997" s="4">
        <v>0</v>
      </c>
      <c r="J997" s="5">
        <v>0</v>
      </c>
    </row>
    <row r="998" spans="1:10" x14ac:dyDescent="0.3">
      <c r="A998" s="1" t="s">
        <v>36757</v>
      </c>
      <c r="B998" s="1" t="s">
        <v>184</v>
      </c>
      <c r="C998" s="1" t="s">
        <v>36758</v>
      </c>
      <c r="D998" s="1" t="s">
        <v>36759</v>
      </c>
      <c r="E998" s="1" t="s">
        <v>36760</v>
      </c>
      <c r="F998" s="2" t="s">
        <v>36761</v>
      </c>
      <c r="G998" s="3">
        <v>44454.847673611112</v>
      </c>
      <c r="H998" s="4">
        <v>67</v>
      </c>
      <c r="I998" s="4">
        <v>0</v>
      </c>
      <c r="J998" s="5">
        <v>6</v>
      </c>
    </row>
    <row r="999" spans="1:10" x14ac:dyDescent="0.3">
      <c r="A999" s="1" t="s">
        <v>36762</v>
      </c>
      <c r="B999" s="1" t="s">
        <v>5435</v>
      </c>
      <c r="C999" s="1" t="s">
        <v>36763</v>
      </c>
      <c r="D999" s="1" t="s">
        <v>36764</v>
      </c>
      <c r="E999" s="1" t="s">
        <v>7561</v>
      </c>
      <c r="F999" s="2" t="s">
        <v>36765</v>
      </c>
      <c r="G999" s="3">
        <v>44454.846828703703</v>
      </c>
      <c r="H999" s="4">
        <v>22</v>
      </c>
      <c r="I999" s="4">
        <v>0</v>
      </c>
      <c r="J999" s="5">
        <v>1</v>
      </c>
    </row>
    <row r="1000" spans="1:10" x14ac:dyDescent="0.3">
      <c r="A1000" s="1" t="s">
        <v>36766</v>
      </c>
      <c r="B1000" s="1" t="s">
        <v>310</v>
      </c>
      <c r="C1000" s="1" t="s">
        <v>2974</v>
      </c>
      <c r="D1000" s="1" t="s">
        <v>36767</v>
      </c>
      <c r="E1000" s="1" t="s">
        <v>1965</v>
      </c>
      <c r="F1000" s="2" t="s">
        <v>36768</v>
      </c>
      <c r="G1000" s="3">
        <v>44454.843888888892</v>
      </c>
      <c r="H1000" s="4">
        <v>35</v>
      </c>
      <c r="I1000" s="4">
        <v>0</v>
      </c>
      <c r="J1000" s="5">
        <v>0</v>
      </c>
    </row>
    <row r="1001" spans="1:10" x14ac:dyDescent="0.3">
      <c r="A1001" s="1" t="s">
        <v>36769</v>
      </c>
      <c r="B1001" s="1" t="s">
        <v>1855</v>
      </c>
      <c r="C1001" s="1" t="s">
        <v>36770</v>
      </c>
      <c r="D1001" s="1" t="s">
        <v>36771</v>
      </c>
      <c r="E1001" s="1" t="s">
        <v>36772</v>
      </c>
      <c r="F1001" s="2" t="s">
        <v>36773</v>
      </c>
      <c r="G1001" s="3">
        <v>44454.841412037036</v>
      </c>
      <c r="H1001" s="4">
        <v>76</v>
      </c>
      <c r="I1001" s="4">
        <v>5</v>
      </c>
      <c r="J1001" s="5">
        <v>6</v>
      </c>
    </row>
    <row r="1002" spans="1:10" x14ac:dyDescent="0.3">
      <c r="A1002" s="1" t="s">
        <v>36774</v>
      </c>
      <c r="B1002" s="1" t="s">
        <v>2440</v>
      </c>
      <c r="C1002" s="1" t="s">
        <v>36775</v>
      </c>
      <c r="D1002" s="1" t="s">
        <v>36776</v>
      </c>
      <c r="E1002" s="1" t="s">
        <v>36777</v>
      </c>
      <c r="F1002" s="2" t="s">
        <v>36778</v>
      </c>
      <c r="G1002" s="3">
        <v>44454.836701388886</v>
      </c>
      <c r="H1002" s="4">
        <v>118</v>
      </c>
      <c r="I1002" s="4">
        <v>3</v>
      </c>
      <c r="J1002" s="5">
        <v>14</v>
      </c>
    </row>
    <row r="1003" spans="1:10" x14ac:dyDescent="0.3">
      <c r="A1003" s="1" t="s">
        <v>36779</v>
      </c>
      <c r="B1003" s="1" t="s">
        <v>36780</v>
      </c>
      <c r="C1003" s="1" t="s">
        <v>36781</v>
      </c>
      <c r="D1003" s="1" t="s">
        <v>36782</v>
      </c>
      <c r="E1003" s="1" t="s">
        <v>36783</v>
      </c>
      <c r="F1003" s="2" t="s">
        <v>36784</v>
      </c>
      <c r="G1003" s="3">
        <v>44454.828518518516</v>
      </c>
      <c r="H1003" s="4">
        <v>52</v>
      </c>
      <c r="I1003" s="4">
        <v>0</v>
      </c>
      <c r="J1003" s="5">
        <v>2</v>
      </c>
    </row>
    <row r="1004" spans="1:10" x14ac:dyDescent="0.3">
      <c r="A1004" s="1" t="s">
        <v>36785</v>
      </c>
      <c r="B1004" s="1" t="s">
        <v>36786</v>
      </c>
      <c r="C1004" s="1" t="s">
        <v>36787</v>
      </c>
      <c r="D1004" s="1" t="s">
        <v>36788</v>
      </c>
      <c r="E1004" s="1" t="s">
        <v>36789</v>
      </c>
      <c r="F1004" s="2" t="s">
        <v>36790</v>
      </c>
      <c r="G1004" s="3">
        <v>44454.825694444444</v>
      </c>
      <c r="H1004" s="4">
        <v>47</v>
      </c>
      <c r="I1004" s="4">
        <v>0</v>
      </c>
      <c r="J1004" s="5">
        <v>1</v>
      </c>
    </row>
    <row r="1005" spans="1:10" x14ac:dyDescent="0.3">
      <c r="A1005" s="1" t="s">
        <v>36791</v>
      </c>
      <c r="B1005" s="1" t="s">
        <v>36792</v>
      </c>
      <c r="C1005" s="1" t="s">
        <v>36793</v>
      </c>
      <c r="D1005" s="1" t="s">
        <v>36794</v>
      </c>
      <c r="E1005" s="1" t="s">
        <v>36795</v>
      </c>
      <c r="F1005" s="2" t="s">
        <v>36796</v>
      </c>
      <c r="G1005" s="3">
        <v>44454.82340277778</v>
      </c>
      <c r="H1005" s="4">
        <v>65</v>
      </c>
      <c r="I1005" s="4">
        <v>0</v>
      </c>
      <c r="J1005" s="5">
        <v>5</v>
      </c>
    </row>
    <row r="1006" spans="1:10" x14ac:dyDescent="0.3">
      <c r="A1006" s="1" t="s">
        <v>36797</v>
      </c>
      <c r="B1006" s="1" t="s">
        <v>4346</v>
      </c>
      <c r="C1006" s="1" t="s">
        <v>36798</v>
      </c>
      <c r="D1006" s="1" t="s">
        <v>36799</v>
      </c>
      <c r="E1006" s="1" t="s">
        <v>36800</v>
      </c>
      <c r="F1006" s="2" t="s">
        <v>36801</v>
      </c>
      <c r="G1006" s="3">
        <v>44454.821030092593</v>
      </c>
      <c r="H1006" s="4">
        <v>1035</v>
      </c>
      <c r="I1006" s="4">
        <v>46</v>
      </c>
      <c r="J1006" s="5">
        <v>36</v>
      </c>
    </row>
    <row r="1007" spans="1:10" x14ac:dyDescent="0.3">
      <c r="A1007" s="1" t="s">
        <v>36802</v>
      </c>
      <c r="B1007" s="1" t="s">
        <v>4946</v>
      </c>
      <c r="C1007" s="1" t="s">
        <v>36803</v>
      </c>
      <c r="D1007" s="1" t="s">
        <v>36804</v>
      </c>
      <c r="E1007" s="1" t="s">
        <v>1965</v>
      </c>
      <c r="F1007" s="2" t="s">
        <v>36805</v>
      </c>
      <c r="G1007" s="3">
        <v>44454.817256944443</v>
      </c>
      <c r="H1007" s="4">
        <v>4</v>
      </c>
      <c r="I1007" s="4">
        <v>0</v>
      </c>
      <c r="J1007" s="5">
        <v>0</v>
      </c>
    </row>
    <row r="1008" spans="1:10" x14ac:dyDescent="0.3">
      <c r="A1008" s="1" t="s">
        <v>36806</v>
      </c>
      <c r="B1008" s="1" t="s">
        <v>5135</v>
      </c>
      <c r="C1008" s="1" t="s">
        <v>36807</v>
      </c>
      <c r="D1008" s="1" t="s">
        <v>36808</v>
      </c>
      <c r="E1008" s="1" t="s">
        <v>36809</v>
      </c>
      <c r="F1008" s="2" t="s">
        <v>36810</v>
      </c>
      <c r="G1008" s="3">
        <v>44454.813125000001</v>
      </c>
      <c r="H1008" s="4">
        <v>32</v>
      </c>
      <c r="I1008" s="4">
        <v>2</v>
      </c>
      <c r="J1008" s="5">
        <v>2</v>
      </c>
    </row>
    <row r="1009" spans="1:10" x14ac:dyDescent="0.3">
      <c r="A1009" s="1" t="s">
        <v>36811</v>
      </c>
      <c r="B1009" s="1" t="s">
        <v>36812</v>
      </c>
      <c r="C1009" s="1" t="s">
        <v>36813</v>
      </c>
      <c r="D1009" s="1" t="s">
        <v>36814</v>
      </c>
      <c r="E1009" s="1" t="s">
        <v>36815</v>
      </c>
      <c r="F1009" s="2" t="s">
        <v>36816</v>
      </c>
      <c r="G1009" s="3">
        <v>44454.812604166669</v>
      </c>
      <c r="H1009" s="4">
        <v>33</v>
      </c>
      <c r="I1009" s="4">
        <v>0</v>
      </c>
      <c r="J1009" s="5">
        <v>1</v>
      </c>
    </row>
    <row r="1010" spans="1:10" x14ac:dyDescent="0.3">
      <c r="A1010" s="1" t="s">
        <v>36817</v>
      </c>
      <c r="B1010" s="1" t="s">
        <v>2892</v>
      </c>
      <c r="C1010" s="1" t="s">
        <v>36818</v>
      </c>
      <c r="D1010" s="1" t="s">
        <v>36819</v>
      </c>
      <c r="E1010" s="1" t="s">
        <v>36820</v>
      </c>
      <c r="F1010" s="2" t="s">
        <v>36821</v>
      </c>
      <c r="G1010" s="3">
        <v>44454.809224537035</v>
      </c>
      <c r="H1010" s="4">
        <v>122</v>
      </c>
      <c r="I1010" s="4">
        <v>5</v>
      </c>
      <c r="J1010" s="5">
        <v>5</v>
      </c>
    </row>
    <row r="1011" spans="1:10" x14ac:dyDescent="0.3">
      <c r="A1011" s="1" t="s">
        <v>36822</v>
      </c>
      <c r="B1011" s="1" t="s">
        <v>967</v>
      </c>
      <c r="C1011" s="1" t="s">
        <v>36823</v>
      </c>
      <c r="D1011" s="1" t="s">
        <v>36824</v>
      </c>
      <c r="E1011" s="1" t="s">
        <v>36825</v>
      </c>
      <c r="F1011" s="2" t="s">
        <v>36826</v>
      </c>
      <c r="G1011" s="3">
        <v>44454.802754629629</v>
      </c>
      <c r="H1011" s="4">
        <v>67</v>
      </c>
      <c r="I1011" s="4">
        <v>0</v>
      </c>
      <c r="J1011" s="5">
        <v>4</v>
      </c>
    </row>
    <row r="1012" spans="1:10" x14ac:dyDescent="0.3">
      <c r="A1012" s="1" t="s">
        <v>36827</v>
      </c>
      <c r="B1012" s="1" t="s">
        <v>34880</v>
      </c>
      <c r="C1012" s="1" t="s">
        <v>36828</v>
      </c>
      <c r="D1012" s="1" t="s">
        <v>36829</v>
      </c>
      <c r="E1012" s="1" t="s">
        <v>36830</v>
      </c>
      <c r="F1012" s="2" t="s">
        <v>36831</v>
      </c>
      <c r="G1012" s="3">
        <v>44454.799814814818</v>
      </c>
      <c r="H1012" s="4">
        <v>27</v>
      </c>
      <c r="I1012" s="4">
        <v>0</v>
      </c>
      <c r="J1012" s="5">
        <v>1</v>
      </c>
    </row>
    <row r="1013" spans="1:10" x14ac:dyDescent="0.3">
      <c r="A1013" s="1" t="s">
        <v>36832</v>
      </c>
      <c r="B1013" s="1" t="s">
        <v>5832</v>
      </c>
      <c r="C1013" s="1" t="s">
        <v>36833</v>
      </c>
      <c r="D1013" s="1" t="s">
        <v>36834</v>
      </c>
      <c r="E1013" s="1" t="s">
        <v>36835</v>
      </c>
      <c r="F1013" s="2" t="s">
        <v>36836</v>
      </c>
      <c r="G1013" s="3">
        <v>44454.798506944448</v>
      </c>
      <c r="H1013" s="4">
        <v>86</v>
      </c>
      <c r="I1013" s="4">
        <v>0</v>
      </c>
      <c r="J1013" s="5">
        <v>3</v>
      </c>
    </row>
    <row r="1014" spans="1:10" x14ac:dyDescent="0.3">
      <c r="A1014" s="1" t="s">
        <v>36837</v>
      </c>
      <c r="B1014" s="1" t="s">
        <v>2704</v>
      </c>
      <c r="C1014" s="1" t="s">
        <v>36838</v>
      </c>
      <c r="D1014" s="1" t="s">
        <v>1965</v>
      </c>
      <c r="E1014" s="1" t="s">
        <v>1965</v>
      </c>
      <c r="F1014" s="2" t="s">
        <v>36839</v>
      </c>
      <c r="G1014" s="3">
        <v>44454.790138888886</v>
      </c>
      <c r="H1014" s="4">
        <v>38</v>
      </c>
      <c r="I1014" s="4">
        <v>0</v>
      </c>
      <c r="J1014" s="5">
        <v>0</v>
      </c>
    </row>
    <row r="1015" spans="1:10" x14ac:dyDescent="0.3">
      <c r="A1015" s="1" t="s">
        <v>36840</v>
      </c>
      <c r="B1015" s="1" t="s">
        <v>32174</v>
      </c>
      <c r="C1015" s="1" t="s">
        <v>36841</v>
      </c>
      <c r="D1015" s="1" t="s">
        <v>36842</v>
      </c>
      <c r="E1015" s="1" t="s">
        <v>36843</v>
      </c>
      <c r="F1015" s="2" t="s">
        <v>36844</v>
      </c>
      <c r="G1015" s="3">
        <v>44454.786157407405</v>
      </c>
      <c r="H1015" s="4">
        <v>59</v>
      </c>
      <c r="I1015" s="4">
        <v>0</v>
      </c>
      <c r="J1015" s="5">
        <v>7</v>
      </c>
    </row>
    <row r="1016" spans="1:10" x14ac:dyDescent="0.3">
      <c r="A1016" s="1" t="s">
        <v>36845</v>
      </c>
      <c r="B1016" s="1" t="s">
        <v>4346</v>
      </c>
      <c r="C1016" s="1" t="s">
        <v>36846</v>
      </c>
      <c r="D1016" s="1" t="s">
        <v>36847</v>
      </c>
      <c r="E1016" s="1" t="s">
        <v>1965</v>
      </c>
      <c r="F1016" s="2" t="s">
        <v>36848</v>
      </c>
      <c r="G1016" s="3">
        <v>44454.784317129626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36849</v>
      </c>
      <c r="B1017" s="1" t="s">
        <v>14910</v>
      </c>
      <c r="C1017" s="1" t="s">
        <v>36850</v>
      </c>
      <c r="D1017" s="1" t="s">
        <v>36851</v>
      </c>
      <c r="E1017" s="1" t="s">
        <v>36852</v>
      </c>
      <c r="F1017" s="2" t="s">
        <v>36853</v>
      </c>
      <c r="G1017" s="3">
        <v>44454.779143518521</v>
      </c>
      <c r="H1017" s="4">
        <v>80</v>
      </c>
      <c r="I1017" s="4">
        <v>1</v>
      </c>
      <c r="J1017" s="5">
        <v>3</v>
      </c>
    </row>
    <row r="1018" spans="1:10" x14ac:dyDescent="0.3">
      <c r="A1018" s="1" t="s">
        <v>36854</v>
      </c>
      <c r="B1018" s="1" t="s">
        <v>10697</v>
      </c>
      <c r="C1018" s="1" t="s">
        <v>36855</v>
      </c>
      <c r="D1018" s="1" t="s">
        <v>36856</v>
      </c>
      <c r="E1018" s="1" t="s">
        <v>36857</v>
      </c>
      <c r="F1018" s="2" t="s">
        <v>36858</v>
      </c>
      <c r="G1018" s="3">
        <v>44454.776388888888</v>
      </c>
      <c r="H1018" s="4">
        <v>101</v>
      </c>
      <c r="I1018" s="4">
        <v>0</v>
      </c>
      <c r="J1018" s="5">
        <v>2</v>
      </c>
    </row>
    <row r="1019" spans="1:10" x14ac:dyDescent="0.3">
      <c r="A1019" s="1" t="s">
        <v>36859</v>
      </c>
      <c r="B1019" s="1" t="s">
        <v>34130</v>
      </c>
      <c r="C1019" s="1" t="s">
        <v>36860</v>
      </c>
      <c r="D1019" s="1" t="s">
        <v>36861</v>
      </c>
      <c r="E1019" s="1" t="s">
        <v>36862</v>
      </c>
      <c r="F1019" s="2" t="s">
        <v>36863</v>
      </c>
      <c r="G1019" s="3">
        <v>44454.773923611108</v>
      </c>
      <c r="H1019" s="4">
        <v>92</v>
      </c>
      <c r="I1019" s="4">
        <v>1</v>
      </c>
      <c r="J1019" s="5">
        <v>4</v>
      </c>
    </row>
    <row r="1020" spans="1:10" x14ac:dyDescent="0.3">
      <c r="A1020" s="1" t="s">
        <v>36864</v>
      </c>
      <c r="B1020" s="1" t="s">
        <v>36865</v>
      </c>
      <c r="C1020" s="1" t="s">
        <v>36866</v>
      </c>
      <c r="D1020" s="1" t="s">
        <v>36867</v>
      </c>
      <c r="E1020" s="1" t="s">
        <v>36868</v>
      </c>
      <c r="F1020" s="2" t="s">
        <v>36869</v>
      </c>
      <c r="G1020" s="3">
        <v>44454.773680555554</v>
      </c>
      <c r="H1020" s="4">
        <v>75</v>
      </c>
      <c r="I1020" s="4">
        <v>0</v>
      </c>
      <c r="J1020" s="5">
        <v>2</v>
      </c>
    </row>
    <row r="1021" spans="1:10" x14ac:dyDescent="0.3">
      <c r="A1021" s="1" t="s">
        <v>36870</v>
      </c>
      <c r="B1021" s="1" t="s">
        <v>32651</v>
      </c>
      <c r="C1021" s="1" t="s">
        <v>36871</v>
      </c>
      <c r="D1021" s="1" t="s">
        <v>36872</v>
      </c>
      <c r="E1021" s="1" t="s">
        <v>1965</v>
      </c>
      <c r="F1021" s="2" t="s">
        <v>36873</v>
      </c>
      <c r="G1021" s="3">
        <v>44454.766956018517</v>
      </c>
      <c r="H1021" s="4">
        <v>31</v>
      </c>
      <c r="I1021" s="4">
        <v>0</v>
      </c>
      <c r="J1021" s="5">
        <v>0</v>
      </c>
    </row>
    <row r="1022" spans="1:10" x14ac:dyDescent="0.3">
      <c r="A1022" s="1" t="s">
        <v>36874</v>
      </c>
      <c r="B1022" s="1" t="s">
        <v>192</v>
      </c>
      <c r="C1022" s="1" t="s">
        <v>36875</v>
      </c>
      <c r="D1022" s="1" t="s">
        <v>36876</v>
      </c>
      <c r="E1022" s="1" t="s">
        <v>36877</v>
      </c>
      <c r="F1022" s="2" t="s">
        <v>36878</v>
      </c>
      <c r="G1022" s="3">
        <v>44454.765868055554</v>
      </c>
      <c r="H1022" s="4">
        <v>118</v>
      </c>
      <c r="I1022" s="4">
        <v>9</v>
      </c>
      <c r="J1022" s="5">
        <v>4</v>
      </c>
    </row>
    <row r="1023" spans="1:10" x14ac:dyDescent="0.3">
      <c r="A1023" s="1" t="s">
        <v>36879</v>
      </c>
      <c r="B1023" s="1" t="s">
        <v>332</v>
      </c>
      <c r="C1023" s="1" t="s">
        <v>36880</v>
      </c>
      <c r="D1023" s="1" t="s">
        <v>36881</v>
      </c>
      <c r="E1023" s="1" t="s">
        <v>36882</v>
      </c>
      <c r="F1023" s="2" t="s">
        <v>36883</v>
      </c>
      <c r="G1023" s="3">
        <v>44454.761921296296</v>
      </c>
      <c r="H1023" s="4">
        <v>101</v>
      </c>
      <c r="I1023" s="4">
        <v>0</v>
      </c>
      <c r="J1023" s="5">
        <v>5</v>
      </c>
    </row>
    <row r="1024" spans="1:10" x14ac:dyDescent="0.3">
      <c r="A1024" s="1" t="s">
        <v>36884</v>
      </c>
      <c r="B1024" s="1" t="s">
        <v>36560</v>
      </c>
      <c r="C1024" s="1" t="s">
        <v>36885</v>
      </c>
      <c r="D1024" s="1" t="s">
        <v>36886</v>
      </c>
      <c r="E1024" s="1" t="s">
        <v>36887</v>
      </c>
      <c r="F1024" s="2" t="s">
        <v>36888</v>
      </c>
      <c r="G1024" s="3">
        <v>44454.761446759258</v>
      </c>
      <c r="H1024" s="4">
        <v>46</v>
      </c>
      <c r="I1024" s="4">
        <v>0</v>
      </c>
      <c r="J1024" s="5">
        <v>1</v>
      </c>
    </row>
    <row r="1025" spans="1:10" x14ac:dyDescent="0.3">
      <c r="A1025" s="1" t="s">
        <v>36889</v>
      </c>
      <c r="B1025" s="1" t="s">
        <v>9285</v>
      </c>
      <c r="C1025" s="1" t="s">
        <v>36890</v>
      </c>
      <c r="D1025" s="1" t="s">
        <v>36891</v>
      </c>
      <c r="E1025" s="1" t="s">
        <v>36892</v>
      </c>
      <c r="F1025" s="2" t="s">
        <v>36893</v>
      </c>
      <c r="G1025" s="3">
        <v>44454.761111111111</v>
      </c>
      <c r="H1025" s="4">
        <v>74</v>
      </c>
      <c r="I1025" s="4">
        <v>0</v>
      </c>
      <c r="J1025" s="5">
        <v>4</v>
      </c>
    </row>
    <row r="1026" spans="1:10" x14ac:dyDescent="0.3">
      <c r="A1026" s="1" t="s">
        <v>36894</v>
      </c>
      <c r="B1026" s="1" t="s">
        <v>5042</v>
      </c>
      <c r="C1026" s="1" t="s">
        <v>36895</v>
      </c>
      <c r="D1026" s="1" t="s">
        <v>36896</v>
      </c>
      <c r="E1026" s="1" t="s">
        <v>36897</v>
      </c>
      <c r="F1026" s="2" t="s">
        <v>36898</v>
      </c>
      <c r="G1026" s="3">
        <v>44454.757986111108</v>
      </c>
      <c r="H1026" s="4">
        <v>89</v>
      </c>
      <c r="I1026" s="4">
        <v>0</v>
      </c>
      <c r="J1026" s="5">
        <v>2</v>
      </c>
    </row>
    <row r="1027" spans="1:10" x14ac:dyDescent="0.3">
      <c r="A1027" s="1" t="s">
        <v>36899</v>
      </c>
      <c r="B1027" s="1" t="s">
        <v>728</v>
      </c>
      <c r="C1027" s="1" t="s">
        <v>36900</v>
      </c>
      <c r="D1027" s="1" t="s">
        <v>36901</v>
      </c>
      <c r="E1027" s="1" t="s">
        <v>36902</v>
      </c>
      <c r="F1027" s="2" t="s">
        <v>36903</v>
      </c>
      <c r="G1027" s="3">
        <v>44454.756712962961</v>
      </c>
      <c r="H1027" s="4">
        <v>74</v>
      </c>
      <c r="I1027" s="4">
        <v>1</v>
      </c>
      <c r="J1027" s="5">
        <v>6</v>
      </c>
    </row>
    <row r="1028" spans="1:10" x14ac:dyDescent="0.3">
      <c r="A1028" s="1" t="s">
        <v>36904</v>
      </c>
      <c r="B1028" s="1" t="s">
        <v>5062</v>
      </c>
      <c r="C1028" s="1" t="s">
        <v>36905</v>
      </c>
      <c r="D1028" s="1" t="s">
        <v>36906</v>
      </c>
      <c r="E1028" s="1" t="s">
        <v>36907</v>
      </c>
      <c r="F1028" s="2" t="s">
        <v>36908</v>
      </c>
      <c r="G1028" s="3">
        <v>44454.755578703705</v>
      </c>
      <c r="H1028" s="4">
        <v>102</v>
      </c>
      <c r="I1028" s="4">
        <v>1</v>
      </c>
      <c r="J1028" s="5">
        <v>1</v>
      </c>
    </row>
    <row r="1029" spans="1:10" x14ac:dyDescent="0.3">
      <c r="A1029" s="1" t="s">
        <v>36909</v>
      </c>
      <c r="B1029" s="1" t="s">
        <v>32651</v>
      </c>
      <c r="C1029" s="1" t="s">
        <v>36910</v>
      </c>
      <c r="D1029" s="1" t="s">
        <v>36911</v>
      </c>
      <c r="E1029" s="1" t="s">
        <v>36912</v>
      </c>
      <c r="F1029" s="2" t="s">
        <v>36913</v>
      </c>
      <c r="G1029" s="3">
        <v>44454.750254629631</v>
      </c>
      <c r="H1029" s="4">
        <v>40</v>
      </c>
      <c r="I1029" s="4">
        <v>0</v>
      </c>
      <c r="J1029" s="5">
        <v>1</v>
      </c>
    </row>
    <row r="1030" spans="1:10" x14ac:dyDescent="0.3">
      <c r="A1030" s="1" t="s">
        <v>36914</v>
      </c>
      <c r="B1030" s="1" t="s">
        <v>224</v>
      </c>
      <c r="C1030" s="1" t="s">
        <v>36915</v>
      </c>
      <c r="D1030" s="1" t="s">
        <v>36916</v>
      </c>
      <c r="E1030" s="1" t="s">
        <v>1965</v>
      </c>
      <c r="F1030" s="2" t="s">
        <v>36917</v>
      </c>
      <c r="G1030" s="3">
        <v>44454.746331018519</v>
      </c>
      <c r="H1030" s="4">
        <v>45</v>
      </c>
      <c r="I1030" s="4">
        <v>1</v>
      </c>
      <c r="J1030" s="5">
        <v>0</v>
      </c>
    </row>
    <row r="1031" spans="1:10" x14ac:dyDescent="0.3">
      <c r="A1031" s="1" t="s">
        <v>36918</v>
      </c>
      <c r="B1031" s="1" t="s">
        <v>17782</v>
      </c>
      <c r="C1031" s="1" t="s">
        <v>36919</v>
      </c>
      <c r="D1031" s="1" t="s">
        <v>36920</v>
      </c>
      <c r="E1031" s="1" t="s">
        <v>36921</v>
      </c>
      <c r="F1031" s="2" t="s">
        <v>36922</v>
      </c>
      <c r="G1031" s="3">
        <v>44454.738009259258</v>
      </c>
      <c r="H1031" s="4">
        <v>51</v>
      </c>
      <c r="I1031" s="4">
        <v>0</v>
      </c>
      <c r="J1031" s="5">
        <v>6</v>
      </c>
    </row>
    <row r="1032" spans="1:10" x14ac:dyDescent="0.3">
      <c r="A1032" s="1" t="s">
        <v>36923</v>
      </c>
      <c r="B1032" s="1" t="s">
        <v>3159</v>
      </c>
      <c r="C1032" s="1" t="s">
        <v>36924</v>
      </c>
      <c r="D1032" s="1" t="s">
        <v>36925</v>
      </c>
      <c r="E1032" s="1" t="s">
        <v>36926</v>
      </c>
      <c r="F1032" s="2" t="s">
        <v>36927</v>
      </c>
      <c r="G1032" s="3">
        <v>44454.737361111111</v>
      </c>
      <c r="H1032" s="4">
        <v>75</v>
      </c>
      <c r="I1032" s="4">
        <v>0</v>
      </c>
      <c r="J1032" s="5">
        <v>2</v>
      </c>
    </row>
    <row r="1033" spans="1:10" x14ac:dyDescent="0.3">
      <c r="A1033" s="1" t="s">
        <v>36928</v>
      </c>
      <c r="B1033" s="1" t="s">
        <v>32651</v>
      </c>
      <c r="C1033" s="1" t="s">
        <v>36929</v>
      </c>
      <c r="D1033" s="1" t="s">
        <v>36930</v>
      </c>
      <c r="E1033" s="1" t="s">
        <v>36931</v>
      </c>
      <c r="F1033" s="2" t="s">
        <v>36932</v>
      </c>
      <c r="G1033" s="3">
        <v>44454.736921296295</v>
      </c>
      <c r="H1033" s="4">
        <v>60</v>
      </c>
      <c r="I1033" s="4">
        <v>0</v>
      </c>
      <c r="J1033" s="5">
        <v>2</v>
      </c>
    </row>
    <row r="1034" spans="1:10" x14ac:dyDescent="0.3">
      <c r="A1034" s="1" t="s">
        <v>36933</v>
      </c>
      <c r="B1034" s="1" t="s">
        <v>47</v>
      </c>
      <c r="C1034" s="1" t="s">
        <v>36934</v>
      </c>
      <c r="D1034" s="1" t="s">
        <v>36935</v>
      </c>
      <c r="E1034" s="1" t="s">
        <v>36936</v>
      </c>
      <c r="F1034" s="2" t="s">
        <v>36937</v>
      </c>
      <c r="G1034" s="3">
        <v>44454.735231481478</v>
      </c>
      <c r="H1034" s="4">
        <v>132</v>
      </c>
      <c r="I1034" s="4">
        <v>0</v>
      </c>
      <c r="J1034" s="5">
        <v>6</v>
      </c>
    </row>
    <row r="1035" spans="1:10" x14ac:dyDescent="0.3">
      <c r="A1035" s="1" t="s">
        <v>36938</v>
      </c>
      <c r="B1035" s="1" t="s">
        <v>18290</v>
      </c>
      <c r="C1035" s="1" t="s">
        <v>36939</v>
      </c>
      <c r="D1035" s="1" t="s">
        <v>36940</v>
      </c>
      <c r="E1035" s="1" t="s">
        <v>36941</v>
      </c>
      <c r="F1035" s="2" t="s">
        <v>36942</v>
      </c>
      <c r="G1035" s="3">
        <v>44454.734386574077</v>
      </c>
      <c r="H1035" s="4">
        <v>92</v>
      </c>
      <c r="I1035" s="4">
        <v>0</v>
      </c>
      <c r="J1035" s="5">
        <v>5</v>
      </c>
    </row>
    <row r="1036" spans="1:10" x14ac:dyDescent="0.3">
      <c r="A1036" s="1" t="s">
        <v>36943</v>
      </c>
      <c r="B1036" s="1" t="s">
        <v>1050</v>
      </c>
      <c r="C1036" s="1" t="s">
        <v>36944</v>
      </c>
      <c r="D1036" s="1" t="s">
        <v>36945</v>
      </c>
      <c r="E1036" s="1" t="s">
        <v>36946</v>
      </c>
      <c r="F1036" s="2" t="s">
        <v>36947</v>
      </c>
      <c r="G1036" s="3">
        <v>44454.733784722222</v>
      </c>
      <c r="H1036" s="4">
        <v>153</v>
      </c>
      <c r="I1036" s="4">
        <v>0</v>
      </c>
      <c r="J1036" s="5">
        <v>6</v>
      </c>
    </row>
    <row r="1037" spans="1:10" x14ac:dyDescent="0.3">
      <c r="A1037" s="1" t="s">
        <v>36948</v>
      </c>
      <c r="B1037" s="1" t="s">
        <v>588</v>
      </c>
      <c r="C1037" s="1" t="s">
        <v>36949</v>
      </c>
      <c r="D1037" s="1" t="s">
        <v>36950</v>
      </c>
      <c r="E1037" s="1" t="s">
        <v>36951</v>
      </c>
      <c r="F1037" s="2" t="s">
        <v>36952</v>
      </c>
      <c r="G1037" s="3">
        <v>44454.732719907406</v>
      </c>
      <c r="H1037" s="4">
        <v>108</v>
      </c>
      <c r="I1037" s="4">
        <v>0</v>
      </c>
      <c r="J1037" s="5">
        <v>7</v>
      </c>
    </row>
    <row r="1038" spans="1:10" x14ac:dyDescent="0.3">
      <c r="A1038" s="1" t="s">
        <v>36953</v>
      </c>
      <c r="B1038" s="1" t="s">
        <v>9134</v>
      </c>
      <c r="C1038" s="1" t="s">
        <v>36954</v>
      </c>
      <c r="D1038" s="1" t="s">
        <v>1965</v>
      </c>
      <c r="E1038" s="1" t="s">
        <v>36955</v>
      </c>
      <c r="F1038" s="2" t="s">
        <v>36956</v>
      </c>
      <c r="G1038" s="3">
        <v>44454.729768518519</v>
      </c>
      <c r="H1038" s="4">
        <v>66</v>
      </c>
      <c r="I1038" s="4">
        <v>0</v>
      </c>
      <c r="J1038" s="5">
        <v>6</v>
      </c>
    </row>
    <row r="1039" spans="1:10" x14ac:dyDescent="0.3">
      <c r="A1039" s="1" t="s">
        <v>36957</v>
      </c>
      <c r="B1039" s="1" t="s">
        <v>476</v>
      </c>
      <c r="C1039" s="1" t="s">
        <v>36958</v>
      </c>
      <c r="D1039" s="1" t="s">
        <v>36959</v>
      </c>
      <c r="E1039" s="1" t="s">
        <v>36960</v>
      </c>
      <c r="F1039" s="2" t="s">
        <v>36961</v>
      </c>
      <c r="G1039" s="3">
        <v>44454.72960648148</v>
      </c>
      <c r="H1039" s="4">
        <v>79</v>
      </c>
      <c r="I1039" s="4">
        <v>0</v>
      </c>
      <c r="J1039" s="5">
        <v>3</v>
      </c>
    </row>
    <row r="1040" spans="1:10" x14ac:dyDescent="0.3">
      <c r="A1040" s="1" t="s">
        <v>36962</v>
      </c>
      <c r="B1040" s="1" t="s">
        <v>23616</v>
      </c>
      <c r="C1040" s="1" t="s">
        <v>36963</v>
      </c>
      <c r="D1040" s="1" t="s">
        <v>1965</v>
      </c>
      <c r="E1040" s="1" t="s">
        <v>36964</v>
      </c>
      <c r="F1040" s="2" t="s">
        <v>36965</v>
      </c>
      <c r="G1040" s="3">
        <v>44454.728020833332</v>
      </c>
      <c r="H1040" s="4">
        <v>100</v>
      </c>
      <c r="I1040" s="4">
        <v>0</v>
      </c>
      <c r="J1040" s="5">
        <v>8</v>
      </c>
    </row>
    <row r="1041" spans="1:10" x14ac:dyDescent="0.3">
      <c r="A1041" s="1" t="s">
        <v>36966</v>
      </c>
      <c r="B1041" s="1" t="s">
        <v>36967</v>
      </c>
      <c r="C1041" s="1" t="s">
        <v>36968</v>
      </c>
      <c r="D1041" s="1" t="s">
        <v>36969</v>
      </c>
      <c r="E1041" s="1" t="s">
        <v>36970</v>
      </c>
      <c r="F1041" s="2" t="s">
        <v>36971</v>
      </c>
      <c r="G1041" s="3">
        <v>44454.727442129632</v>
      </c>
      <c r="H1041" s="4">
        <v>58</v>
      </c>
      <c r="I1041" s="4">
        <v>0</v>
      </c>
      <c r="J1041" s="5">
        <v>3</v>
      </c>
    </row>
    <row r="1042" spans="1:10" x14ac:dyDescent="0.3">
      <c r="A1042" s="1" t="s">
        <v>36972</v>
      </c>
      <c r="B1042" s="1" t="s">
        <v>10451</v>
      </c>
      <c r="C1042" s="1" t="s">
        <v>36973</v>
      </c>
      <c r="D1042" s="1" t="s">
        <v>36974</v>
      </c>
      <c r="E1042" s="1" t="s">
        <v>36975</v>
      </c>
      <c r="F1042" s="2" t="s">
        <v>36976</v>
      </c>
      <c r="G1042" s="3">
        <v>44454.726701388892</v>
      </c>
      <c r="H1042" s="4">
        <v>78</v>
      </c>
      <c r="I1042" s="4">
        <v>0</v>
      </c>
      <c r="J1042" s="5">
        <v>6</v>
      </c>
    </row>
    <row r="1043" spans="1:10" x14ac:dyDescent="0.3">
      <c r="A1043" s="1" t="s">
        <v>36977</v>
      </c>
      <c r="B1043" s="1" t="s">
        <v>192</v>
      </c>
      <c r="C1043" s="1" t="s">
        <v>36978</v>
      </c>
      <c r="D1043" s="1" t="s">
        <v>36979</v>
      </c>
      <c r="E1043" s="1" t="s">
        <v>1965</v>
      </c>
      <c r="F1043" s="2" t="s">
        <v>36980</v>
      </c>
      <c r="G1043" s="3">
        <v>44454.724490740744</v>
      </c>
      <c r="H1043" s="4">
        <v>17</v>
      </c>
      <c r="I1043" s="4">
        <v>0</v>
      </c>
      <c r="J1043" s="5">
        <v>0</v>
      </c>
    </row>
    <row r="1044" spans="1:10" x14ac:dyDescent="0.3">
      <c r="A1044" s="1" t="s">
        <v>36981</v>
      </c>
      <c r="B1044" s="1" t="s">
        <v>3554</v>
      </c>
      <c r="C1044" s="1" t="s">
        <v>36982</v>
      </c>
      <c r="D1044" s="1" t="s">
        <v>36983</v>
      </c>
      <c r="E1044" s="1" t="s">
        <v>36984</v>
      </c>
      <c r="F1044" s="2" t="s">
        <v>36985</v>
      </c>
      <c r="G1044" s="3">
        <v>44454.721087962964</v>
      </c>
      <c r="H1044" s="4">
        <v>47</v>
      </c>
      <c r="I1044" s="4">
        <v>1</v>
      </c>
      <c r="J1044" s="5">
        <v>4</v>
      </c>
    </row>
    <row r="1045" spans="1:10" x14ac:dyDescent="0.3">
      <c r="A1045" s="1" t="s">
        <v>36986</v>
      </c>
      <c r="B1045" s="1" t="s">
        <v>3455</v>
      </c>
      <c r="C1045" s="1" t="s">
        <v>36987</v>
      </c>
      <c r="D1045" s="1" t="s">
        <v>1965</v>
      </c>
      <c r="E1045" s="1" t="s">
        <v>36988</v>
      </c>
      <c r="F1045" s="2" t="s">
        <v>36989</v>
      </c>
      <c r="G1045" s="3">
        <v>44454.716238425928</v>
      </c>
      <c r="H1045" s="4">
        <v>86</v>
      </c>
      <c r="I1045" s="4">
        <v>0</v>
      </c>
      <c r="J1045" s="5">
        <v>11</v>
      </c>
    </row>
    <row r="1046" spans="1:10" x14ac:dyDescent="0.3">
      <c r="A1046" s="1" t="s">
        <v>36990</v>
      </c>
      <c r="B1046" s="1" t="s">
        <v>1058</v>
      </c>
      <c r="C1046" s="1" t="s">
        <v>36991</v>
      </c>
      <c r="D1046" s="1" t="s">
        <v>36992</v>
      </c>
      <c r="E1046" s="1" t="s">
        <v>36993</v>
      </c>
      <c r="F1046" s="2" t="s">
        <v>36994</v>
      </c>
      <c r="G1046" s="3">
        <v>44454.716064814813</v>
      </c>
      <c r="H1046" s="4">
        <v>55</v>
      </c>
      <c r="I1046" s="4">
        <v>0</v>
      </c>
      <c r="J1046" s="5">
        <v>2</v>
      </c>
    </row>
    <row r="1047" spans="1:10" x14ac:dyDescent="0.3">
      <c r="A1047" s="1" t="s">
        <v>36995</v>
      </c>
      <c r="B1047" s="1" t="s">
        <v>4626</v>
      </c>
      <c r="C1047" s="1" t="s">
        <v>36996</v>
      </c>
      <c r="D1047" s="1" t="s">
        <v>36997</v>
      </c>
      <c r="E1047" s="1" t="s">
        <v>36998</v>
      </c>
      <c r="F1047" s="2" t="s">
        <v>36999</v>
      </c>
      <c r="G1047" s="3">
        <v>44454.707384259258</v>
      </c>
      <c r="H1047" s="4">
        <v>92</v>
      </c>
      <c r="I1047" s="4">
        <v>0</v>
      </c>
      <c r="J1047" s="5">
        <v>2</v>
      </c>
    </row>
    <row r="1048" spans="1:10" x14ac:dyDescent="0.3">
      <c r="A1048" s="1" t="s">
        <v>37000</v>
      </c>
      <c r="B1048" s="1" t="s">
        <v>37001</v>
      </c>
      <c r="C1048" s="1" t="s">
        <v>37002</v>
      </c>
      <c r="D1048" s="1" t="s">
        <v>37003</v>
      </c>
      <c r="E1048" s="1" t="s">
        <v>37004</v>
      </c>
      <c r="F1048" s="2" t="s">
        <v>37005</v>
      </c>
      <c r="G1048" s="3">
        <v>44454.707037037035</v>
      </c>
      <c r="H1048" s="4">
        <v>105</v>
      </c>
      <c r="I1048" s="4">
        <v>0</v>
      </c>
      <c r="J1048" s="5">
        <v>19</v>
      </c>
    </row>
    <row r="1049" spans="1:10" x14ac:dyDescent="0.3">
      <c r="A1049" s="1" t="s">
        <v>37006</v>
      </c>
      <c r="B1049" s="1" t="s">
        <v>789</v>
      </c>
      <c r="C1049" s="1" t="s">
        <v>37007</v>
      </c>
      <c r="D1049" s="1" t="s">
        <v>37008</v>
      </c>
      <c r="E1049" s="1" t="s">
        <v>37009</v>
      </c>
      <c r="F1049" s="2" t="s">
        <v>37010</v>
      </c>
      <c r="G1049" s="3">
        <v>44454.706747685188</v>
      </c>
      <c r="H1049" s="4">
        <v>72</v>
      </c>
      <c r="I1049" s="4">
        <v>0</v>
      </c>
      <c r="J1049" s="5">
        <v>3</v>
      </c>
    </row>
    <row r="1050" spans="1:10" x14ac:dyDescent="0.3">
      <c r="A1050" s="1" t="s">
        <v>37011</v>
      </c>
      <c r="B1050" s="1" t="s">
        <v>3489</v>
      </c>
      <c r="C1050" s="1" t="s">
        <v>37012</v>
      </c>
      <c r="D1050" s="1" t="s">
        <v>37013</v>
      </c>
      <c r="E1050" s="1" t="s">
        <v>37014</v>
      </c>
      <c r="F1050" s="2" t="s">
        <v>37015</v>
      </c>
      <c r="G1050" s="3">
        <v>44454.69326388889</v>
      </c>
      <c r="H1050" s="4">
        <v>83</v>
      </c>
      <c r="I1050" s="4">
        <v>0</v>
      </c>
      <c r="J1050" s="5">
        <v>2</v>
      </c>
    </row>
    <row r="1051" spans="1:10" x14ac:dyDescent="0.3">
      <c r="A1051" s="1" t="s">
        <v>37016</v>
      </c>
      <c r="B1051" s="1" t="s">
        <v>3116</v>
      </c>
      <c r="C1051" s="1" t="s">
        <v>37017</v>
      </c>
      <c r="D1051" s="1" t="s">
        <v>37018</v>
      </c>
      <c r="E1051" s="1" t="s">
        <v>37019</v>
      </c>
      <c r="F1051" s="2" t="s">
        <v>37020</v>
      </c>
      <c r="G1051" s="3">
        <v>44454.691157407404</v>
      </c>
      <c r="H1051" s="4">
        <v>222</v>
      </c>
      <c r="I1051" s="4">
        <v>2</v>
      </c>
      <c r="J1051" s="5">
        <v>17</v>
      </c>
    </row>
    <row r="1052" spans="1:10" x14ac:dyDescent="0.3">
      <c r="A1052" s="1" t="s">
        <v>37021</v>
      </c>
      <c r="B1052" s="1" t="s">
        <v>33886</v>
      </c>
      <c r="C1052" s="1" t="s">
        <v>37022</v>
      </c>
      <c r="D1052" s="1" t="s">
        <v>37023</v>
      </c>
      <c r="E1052" s="1" t="s">
        <v>37024</v>
      </c>
      <c r="F1052" s="2" t="s">
        <v>37025</v>
      </c>
      <c r="G1052" s="3">
        <v>44454.688460648147</v>
      </c>
      <c r="H1052" s="4">
        <v>67</v>
      </c>
      <c r="I1052" s="4">
        <v>0</v>
      </c>
      <c r="J1052" s="5">
        <v>2</v>
      </c>
    </row>
    <row r="1053" spans="1:10" x14ac:dyDescent="0.3">
      <c r="A1053" s="1" t="s">
        <v>37026</v>
      </c>
      <c r="B1053" s="1" t="s">
        <v>10707</v>
      </c>
      <c r="C1053" s="1" t="s">
        <v>37027</v>
      </c>
      <c r="D1053" s="1" t="s">
        <v>37028</v>
      </c>
      <c r="E1053" s="1" t="s">
        <v>1965</v>
      </c>
      <c r="F1053" s="2" t="s">
        <v>37029</v>
      </c>
      <c r="G1053" s="3">
        <v>44454.688125000001</v>
      </c>
      <c r="H1053" s="4">
        <v>40</v>
      </c>
      <c r="I1053" s="4">
        <v>0</v>
      </c>
      <c r="J1053" s="5">
        <v>0</v>
      </c>
    </row>
    <row r="1054" spans="1:10" x14ac:dyDescent="0.3">
      <c r="A1054" s="1" t="s">
        <v>37030</v>
      </c>
      <c r="B1054" s="1" t="s">
        <v>216</v>
      </c>
      <c r="C1054" s="1" t="s">
        <v>37031</v>
      </c>
      <c r="D1054" s="1" t="s">
        <v>37032</v>
      </c>
      <c r="E1054" s="1" t="s">
        <v>37033</v>
      </c>
      <c r="F1054" s="2" t="s">
        <v>37034</v>
      </c>
      <c r="G1054" s="3">
        <v>44454.686921296299</v>
      </c>
      <c r="H1054" s="4">
        <v>66</v>
      </c>
      <c r="I1054" s="4">
        <v>0</v>
      </c>
      <c r="J1054" s="5">
        <v>2</v>
      </c>
    </row>
    <row r="1055" spans="1:10" x14ac:dyDescent="0.3">
      <c r="A1055" s="1" t="s">
        <v>37035</v>
      </c>
      <c r="B1055" s="1" t="s">
        <v>29109</v>
      </c>
      <c r="C1055" s="1" t="s">
        <v>37036</v>
      </c>
      <c r="D1055" s="1" t="s">
        <v>37037</v>
      </c>
      <c r="E1055" s="1" t="s">
        <v>37038</v>
      </c>
      <c r="F1055" s="2" t="s">
        <v>37039</v>
      </c>
      <c r="G1055" s="3">
        <v>44454.685358796298</v>
      </c>
      <c r="H1055" s="4">
        <v>77</v>
      </c>
      <c r="I1055" s="4">
        <v>0</v>
      </c>
      <c r="J1055" s="5">
        <v>2</v>
      </c>
    </row>
    <row r="1056" spans="1:10" x14ac:dyDescent="0.3">
      <c r="A1056" s="1" t="s">
        <v>37040</v>
      </c>
      <c r="B1056" s="1" t="s">
        <v>2502</v>
      </c>
      <c r="C1056" s="1" t="s">
        <v>37041</v>
      </c>
      <c r="D1056" s="1" t="s">
        <v>37042</v>
      </c>
      <c r="E1056" s="1" t="s">
        <v>1965</v>
      </c>
      <c r="F1056" s="2" t="s">
        <v>37043</v>
      </c>
      <c r="G1056" s="3">
        <v>44454.682627314818</v>
      </c>
      <c r="H1056" s="4">
        <v>38</v>
      </c>
      <c r="I1056" s="4">
        <v>0</v>
      </c>
      <c r="J1056" s="5">
        <v>0</v>
      </c>
    </row>
    <row r="1057" spans="1:10" x14ac:dyDescent="0.3">
      <c r="A1057" s="1" t="s">
        <v>37044</v>
      </c>
      <c r="B1057" s="1" t="s">
        <v>9624</v>
      </c>
      <c r="C1057" s="1" t="s">
        <v>37045</v>
      </c>
      <c r="D1057" s="1" t="s">
        <v>37046</v>
      </c>
      <c r="E1057" s="1" t="s">
        <v>37047</v>
      </c>
      <c r="F1057" s="2" t="s">
        <v>37048</v>
      </c>
      <c r="G1057" s="3">
        <v>44454.680393518516</v>
      </c>
      <c r="H1057" s="4">
        <v>144</v>
      </c>
      <c r="I1057" s="4">
        <v>5</v>
      </c>
      <c r="J1057" s="5">
        <v>8</v>
      </c>
    </row>
    <row r="1058" spans="1:10" x14ac:dyDescent="0.3">
      <c r="A1058" s="1" t="s">
        <v>37049</v>
      </c>
      <c r="B1058" s="1" t="s">
        <v>30597</v>
      </c>
      <c r="C1058" s="1" t="s">
        <v>37050</v>
      </c>
      <c r="D1058" s="1" t="s">
        <v>37051</v>
      </c>
      <c r="E1058" s="1" t="s">
        <v>37052</v>
      </c>
      <c r="F1058" s="2" t="s">
        <v>37053</v>
      </c>
      <c r="G1058" s="3">
        <v>44454.676377314812</v>
      </c>
      <c r="H1058" s="4">
        <v>51</v>
      </c>
      <c r="I1058" s="4">
        <v>0</v>
      </c>
      <c r="J1058" s="5">
        <v>2</v>
      </c>
    </row>
    <row r="1059" spans="1:10" x14ac:dyDescent="0.3">
      <c r="A1059" s="1" t="s">
        <v>37054</v>
      </c>
      <c r="B1059" s="1" t="s">
        <v>22779</v>
      </c>
      <c r="C1059" s="1" t="s">
        <v>37055</v>
      </c>
      <c r="D1059" s="1" t="s">
        <v>37056</v>
      </c>
      <c r="E1059" s="1" t="s">
        <v>37057</v>
      </c>
      <c r="F1059" s="2" t="s">
        <v>37058</v>
      </c>
      <c r="G1059" s="3">
        <v>44454.674768518518</v>
      </c>
      <c r="H1059" s="4">
        <v>22</v>
      </c>
      <c r="I1059" s="4">
        <v>0</v>
      </c>
      <c r="J1059" s="5">
        <v>1</v>
      </c>
    </row>
    <row r="1060" spans="1:10" x14ac:dyDescent="0.3">
      <c r="A1060" s="1" t="s">
        <v>37059</v>
      </c>
      <c r="B1060" s="1" t="s">
        <v>29109</v>
      </c>
      <c r="C1060" s="1" t="s">
        <v>37060</v>
      </c>
      <c r="D1060" s="1" t="s">
        <v>37061</v>
      </c>
      <c r="E1060" s="1" t="s">
        <v>37062</v>
      </c>
      <c r="F1060" s="2" t="s">
        <v>37063</v>
      </c>
      <c r="G1060" s="3">
        <v>44454.673101851855</v>
      </c>
      <c r="H1060" s="4">
        <v>291</v>
      </c>
      <c r="I1060" s="4">
        <v>0</v>
      </c>
      <c r="J1060" s="5">
        <v>33</v>
      </c>
    </row>
    <row r="1061" spans="1:10" x14ac:dyDescent="0.3">
      <c r="A1061" s="1" t="s">
        <v>37064</v>
      </c>
      <c r="B1061" s="1" t="s">
        <v>3768</v>
      </c>
      <c r="C1061" s="1" t="s">
        <v>37065</v>
      </c>
      <c r="D1061" s="1" t="s">
        <v>37066</v>
      </c>
      <c r="E1061" s="1" t="s">
        <v>1965</v>
      </c>
      <c r="F1061" s="2" t="s">
        <v>37067</v>
      </c>
      <c r="G1061" s="3">
        <v>44454.672453703701</v>
      </c>
      <c r="H1061" s="4">
        <v>43</v>
      </c>
      <c r="I1061" s="4">
        <v>0</v>
      </c>
      <c r="J1061" s="5">
        <v>0</v>
      </c>
    </row>
    <row r="1062" spans="1:10" x14ac:dyDescent="0.3">
      <c r="A1062" s="1" t="s">
        <v>37068</v>
      </c>
      <c r="B1062" s="1" t="s">
        <v>10280</v>
      </c>
      <c r="C1062" s="1" t="s">
        <v>37069</v>
      </c>
      <c r="D1062" s="1" t="s">
        <v>37070</v>
      </c>
      <c r="E1062" s="1" t="s">
        <v>37071</v>
      </c>
      <c r="F1062" s="2" t="s">
        <v>37072</v>
      </c>
      <c r="G1062" s="3">
        <v>44454.670474537037</v>
      </c>
      <c r="H1062" s="4">
        <v>117</v>
      </c>
      <c r="I1062" s="4">
        <v>-1</v>
      </c>
      <c r="J1062" s="5">
        <v>5</v>
      </c>
    </row>
    <row r="1063" spans="1:10" x14ac:dyDescent="0.3">
      <c r="A1063" s="1" t="s">
        <v>37073</v>
      </c>
      <c r="B1063" s="1" t="s">
        <v>36792</v>
      </c>
      <c r="C1063" s="1" t="s">
        <v>37074</v>
      </c>
      <c r="D1063" s="1" t="s">
        <v>37075</v>
      </c>
      <c r="E1063" s="1" t="s">
        <v>37076</v>
      </c>
      <c r="F1063" s="2" t="s">
        <v>37077</v>
      </c>
      <c r="G1063" s="3">
        <v>44454.665150462963</v>
      </c>
      <c r="H1063" s="4">
        <v>111</v>
      </c>
      <c r="I1063" s="4">
        <v>1</v>
      </c>
      <c r="J1063" s="5">
        <v>6</v>
      </c>
    </row>
    <row r="1064" spans="1:10" x14ac:dyDescent="0.3">
      <c r="A1064" s="1" t="s">
        <v>37078</v>
      </c>
      <c r="B1064" s="1" t="s">
        <v>37079</v>
      </c>
      <c r="C1064" s="1" t="s">
        <v>37080</v>
      </c>
      <c r="D1064" s="1" t="s">
        <v>37081</v>
      </c>
      <c r="E1064" s="1" t="s">
        <v>37082</v>
      </c>
      <c r="F1064" s="2" t="s">
        <v>37083</v>
      </c>
      <c r="G1064" s="3">
        <v>44454.661192129628</v>
      </c>
      <c r="H1064" s="4">
        <v>167</v>
      </c>
      <c r="I1064" s="4">
        <v>0</v>
      </c>
      <c r="J1064" s="5">
        <v>6</v>
      </c>
    </row>
    <row r="1065" spans="1:10" x14ac:dyDescent="0.3">
      <c r="A1065" s="1" t="s">
        <v>37084</v>
      </c>
      <c r="B1065" s="1" t="s">
        <v>8341</v>
      </c>
      <c r="C1065" s="1" t="s">
        <v>37085</v>
      </c>
      <c r="D1065" s="1" t="s">
        <v>37086</v>
      </c>
      <c r="E1065" s="1" t="s">
        <v>1965</v>
      </c>
      <c r="F1065" s="2" t="s">
        <v>37087</v>
      </c>
      <c r="G1065" s="3">
        <v>44454.660821759258</v>
      </c>
      <c r="H1065" s="4">
        <v>84</v>
      </c>
      <c r="I1065" s="4">
        <v>0</v>
      </c>
      <c r="J1065" s="5">
        <v>0</v>
      </c>
    </row>
    <row r="1066" spans="1:10" x14ac:dyDescent="0.3">
      <c r="A1066" s="1" t="s">
        <v>37088</v>
      </c>
      <c r="B1066" s="1" t="s">
        <v>5988</v>
      </c>
      <c r="C1066" s="1" t="s">
        <v>37089</v>
      </c>
      <c r="D1066" s="1" t="s">
        <v>37090</v>
      </c>
      <c r="E1066" s="1" t="s">
        <v>37091</v>
      </c>
      <c r="F1066" s="2" t="s">
        <v>37092</v>
      </c>
      <c r="G1066" s="3">
        <v>44454.660324074073</v>
      </c>
      <c r="H1066" s="4">
        <v>95</v>
      </c>
      <c r="I1066" s="4">
        <v>3</v>
      </c>
      <c r="J1066" s="5">
        <v>2</v>
      </c>
    </row>
    <row r="1067" spans="1:10" x14ac:dyDescent="0.3">
      <c r="A1067" s="1" t="s">
        <v>37093</v>
      </c>
      <c r="B1067" s="1" t="s">
        <v>12359</v>
      </c>
      <c r="C1067" s="1" t="s">
        <v>37094</v>
      </c>
      <c r="D1067" s="1" t="s">
        <v>37095</v>
      </c>
      <c r="E1067" s="1" t="s">
        <v>37096</v>
      </c>
      <c r="F1067" s="2" t="s">
        <v>37097</v>
      </c>
      <c r="G1067" s="3">
        <v>44454.657939814817</v>
      </c>
      <c r="H1067" s="4">
        <v>138</v>
      </c>
      <c r="I1067" s="4">
        <v>0</v>
      </c>
      <c r="J1067" s="5">
        <v>6</v>
      </c>
    </row>
    <row r="1068" spans="1:10" x14ac:dyDescent="0.3">
      <c r="A1068" s="1" t="s">
        <v>37098</v>
      </c>
      <c r="B1068" s="1" t="s">
        <v>37099</v>
      </c>
      <c r="C1068" s="1" t="s">
        <v>37100</v>
      </c>
      <c r="D1068" s="1" t="s">
        <v>37101</v>
      </c>
      <c r="E1068" s="1" t="s">
        <v>37102</v>
      </c>
      <c r="F1068" s="2" t="s">
        <v>37103</v>
      </c>
      <c r="G1068" s="3">
        <v>44454.657430555555</v>
      </c>
      <c r="H1068" s="4">
        <v>76</v>
      </c>
      <c r="I1068" s="4">
        <v>0</v>
      </c>
      <c r="J1068" s="5">
        <v>8</v>
      </c>
    </row>
    <row r="1069" spans="1:10" x14ac:dyDescent="0.3">
      <c r="A1069" s="1" t="s">
        <v>37104</v>
      </c>
      <c r="B1069" s="1" t="s">
        <v>37079</v>
      </c>
      <c r="C1069" s="1" t="s">
        <v>37105</v>
      </c>
      <c r="D1069" s="1" t="s">
        <v>37106</v>
      </c>
      <c r="E1069" s="1" t="s">
        <v>37107</v>
      </c>
      <c r="F1069" s="2" t="s">
        <v>37108</v>
      </c>
      <c r="G1069" s="3">
        <v>44454.649305555555</v>
      </c>
      <c r="H1069" s="4">
        <v>147</v>
      </c>
      <c r="I1069" s="4">
        <v>0</v>
      </c>
      <c r="J1069" s="5">
        <v>6</v>
      </c>
    </row>
    <row r="1070" spans="1:10" x14ac:dyDescent="0.3">
      <c r="A1070" s="1" t="s">
        <v>37109</v>
      </c>
      <c r="B1070" s="1" t="s">
        <v>37110</v>
      </c>
      <c r="C1070" s="1" t="s">
        <v>37111</v>
      </c>
      <c r="D1070" s="1" t="s">
        <v>37112</v>
      </c>
      <c r="E1070" s="1" t="s">
        <v>37113</v>
      </c>
      <c r="F1070" s="2" t="s">
        <v>37114</v>
      </c>
      <c r="G1070" s="3">
        <v>44454.636053240742</v>
      </c>
      <c r="H1070" s="4">
        <v>56</v>
      </c>
      <c r="I1070" s="4">
        <v>0</v>
      </c>
      <c r="J1070" s="5">
        <v>3</v>
      </c>
    </row>
    <row r="1071" spans="1:10" x14ac:dyDescent="0.3">
      <c r="A1071" s="1" t="s">
        <v>37115</v>
      </c>
      <c r="B1071" s="1" t="s">
        <v>1080</v>
      </c>
      <c r="C1071" s="1" t="s">
        <v>37116</v>
      </c>
      <c r="D1071" s="1" t="s">
        <v>37117</v>
      </c>
      <c r="E1071" s="1" t="s">
        <v>37118</v>
      </c>
      <c r="F1071" s="2" t="s">
        <v>37119</v>
      </c>
      <c r="G1071" s="3">
        <v>44454.626666666663</v>
      </c>
      <c r="H1071" s="4">
        <v>118</v>
      </c>
      <c r="I1071" s="4">
        <v>0</v>
      </c>
      <c r="J1071" s="5">
        <v>3</v>
      </c>
    </row>
    <row r="1072" spans="1:10" x14ac:dyDescent="0.3">
      <c r="A1072" s="1" t="s">
        <v>37120</v>
      </c>
      <c r="B1072" s="1" t="s">
        <v>37121</v>
      </c>
      <c r="C1072" s="1" t="s">
        <v>37122</v>
      </c>
      <c r="D1072" s="1" t="s">
        <v>37123</v>
      </c>
      <c r="E1072" s="1" t="s">
        <v>37124</v>
      </c>
      <c r="F1072" s="2" t="s">
        <v>37125</v>
      </c>
      <c r="G1072" s="3">
        <v>44454.626539351855</v>
      </c>
      <c r="H1072" s="4">
        <v>83</v>
      </c>
      <c r="I1072" s="4">
        <v>0</v>
      </c>
      <c r="J1072" s="5">
        <v>9</v>
      </c>
    </row>
    <row r="1073" spans="1:10" x14ac:dyDescent="0.3">
      <c r="A1073" s="1" t="s">
        <v>37126</v>
      </c>
      <c r="B1073" s="1" t="s">
        <v>37127</v>
      </c>
      <c r="C1073" s="1" t="s">
        <v>37128</v>
      </c>
      <c r="D1073" s="1" t="s">
        <v>37129</v>
      </c>
      <c r="E1073" s="1" t="s">
        <v>37130</v>
      </c>
      <c r="F1073" s="2" t="s">
        <v>37131</v>
      </c>
      <c r="G1073" s="3">
        <v>44454.624780092592</v>
      </c>
      <c r="H1073" s="4">
        <v>141</v>
      </c>
      <c r="I1073" s="4">
        <v>0</v>
      </c>
      <c r="J1073" s="5">
        <v>9</v>
      </c>
    </row>
    <row r="1074" spans="1:10" x14ac:dyDescent="0.3">
      <c r="A1074" s="1" t="s">
        <v>37132</v>
      </c>
      <c r="B1074" s="1" t="s">
        <v>36308</v>
      </c>
      <c r="C1074" s="1" t="s">
        <v>37133</v>
      </c>
      <c r="D1074" s="1" t="s">
        <v>37134</v>
      </c>
      <c r="E1074" s="1" t="s">
        <v>1965</v>
      </c>
      <c r="F1074" s="2" t="s">
        <v>37135</v>
      </c>
      <c r="G1074" s="3">
        <v>44454.624201388891</v>
      </c>
      <c r="H1074" s="4">
        <v>39</v>
      </c>
      <c r="I1074" s="4">
        <v>0</v>
      </c>
      <c r="J1074" s="5">
        <v>0</v>
      </c>
    </row>
    <row r="1075" spans="1:10" x14ac:dyDescent="0.3">
      <c r="A1075" s="1" t="s">
        <v>37136</v>
      </c>
      <c r="B1075" s="1" t="s">
        <v>245</v>
      </c>
      <c r="C1075" s="1" t="s">
        <v>37137</v>
      </c>
      <c r="D1075" s="1" t="s">
        <v>37138</v>
      </c>
      <c r="E1075" s="1" t="s">
        <v>37139</v>
      </c>
      <c r="F1075" s="2" t="s">
        <v>37140</v>
      </c>
      <c r="G1075" s="3">
        <v>44454.616747685184</v>
      </c>
      <c r="H1075" s="4">
        <v>50</v>
      </c>
      <c r="I1075" s="4">
        <v>0</v>
      </c>
      <c r="J1075" s="5">
        <v>2</v>
      </c>
    </row>
    <row r="1076" spans="1:10" x14ac:dyDescent="0.3">
      <c r="A1076" s="1" t="s">
        <v>37141</v>
      </c>
      <c r="B1076" s="1" t="s">
        <v>1080</v>
      </c>
      <c r="C1076" s="1" t="s">
        <v>37142</v>
      </c>
      <c r="D1076" s="1" t="s">
        <v>37143</v>
      </c>
      <c r="E1076" s="1" t="s">
        <v>1965</v>
      </c>
      <c r="F1076" s="2" t="s">
        <v>37144</v>
      </c>
      <c r="G1076" s="3">
        <v>44454.616238425922</v>
      </c>
      <c r="H1076" s="4">
        <v>60</v>
      </c>
      <c r="I1076" s="4">
        <v>0</v>
      </c>
      <c r="J1076" s="5">
        <v>0</v>
      </c>
    </row>
    <row r="1077" spans="1:10" x14ac:dyDescent="0.3">
      <c r="A1077" s="1" t="s">
        <v>37145</v>
      </c>
      <c r="B1077" s="1" t="s">
        <v>728</v>
      </c>
      <c r="C1077" s="1" t="s">
        <v>37146</v>
      </c>
      <c r="D1077" s="1" t="s">
        <v>37147</v>
      </c>
      <c r="E1077" s="1" t="s">
        <v>37148</v>
      </c>
      <c r="F1077" s="2" t="s">
        <v>37149</v>
      </c>
      <c r="G1077" s="3">
        <v>44454.61519675926</v>
      </c>
      <c r="H1077" s="4">
        <v>146</v>
      </c>
      <c r="I1077" s="4">
        <v>0</v>
      </c>
      <c r="J1077" s="5">
        <v>8</v>
      </c>
    </row>
    <row r="1078" spans="1:10" x14ac:dyDescent="0.3">
      <c r="A1078" s="1" t="s">
        <v>37150</v>
      </c>
      <c r="B1078" s="1" t="s">
        <v>1080</v>
      </c>
      <c r="C1078" s="1" t="s">
        <v>37151</v>
      </c>
      <c r="D1078" s="1" t="s">
        <v>3797</v>
      </c>
      <c r="E1078" s="1" t="s">
        <v>37152</v>
      </c>
      <c r="F1078" s="2" t="s">
        <v>37153</v>
      </c>
      <c r="G1078" s="3">
        <v>44454.610682870371</v>
      </c>
      <c r="H1078" s="4">
        <v>58</v>
      </c>
      <c r="I1078" s="4">
        <v>0</v>
      </c>
      <c r="J1078" s="5">
        <v>2</v>
      </c>
    </row>
    <row r="1079" spans="1:10" x14ac:dyDescent="0.3">
      <c r="A1079" s="1" t="s">
        <v>37154</v>
      </c>
      <c r="B1079" s="1" t="s">
        <v>728</v>
      </c>
      <c r="C1079" s="1" t="s">
        <v>37155</v>
      </c>
      <c r="D1079" s="1" t="s">
        <v>37156</v>
      </c>
      <c r="E1079" s="1" t="s">
        <v>6240</v>
      </c>
      <c r="F1079" s="2" t="s">
        <v>37157</v>
      </c>
      <c r="G1079" s="3">
        <v>44454.610300925924</v>
      </c>
      <c r="H1079" s="4">
        <v>50</v>
      </c>
      <c r="I1079" s="4">
        <v>0</v>
      </c>
      <c r="J1079" s="5">
        <v>1</v>
      </c>
    </row>
    <row r="1080" spans="1:10" x14ac:dyDescent="0.3">
      <c r="A1080" s="1" t="s">
        <v>37158</v>
      </c>
      <c r="B1080" s="1" t="s">
        <v>1080</v>
      </c>
      <c r="C1080" s="1" t="s">
        <v>37159</v>
      </c>
      <c r="D1080" s="1" t="s">
        <v>37160</v>
      </c>
      <c r="E1080" s="1" t="s">
        <v>37161</v>
      </c>
      <c r="F1080" s="2" t="s">
        <v>37162</v>
      </c>
      <c r="G1080" s="3">
        <v>44454.607534722221</v>
      </c>
      <c r="H1080" s="4">
        <v>63</v>
      </c>
      <c r="I1080" s="4">
        <v>0</v>
      </c>
      <c r="J1080" s="5">
        <v>2</v>
      </c>
    </row>
    <row r="1081" spans="1:10" x14ac:dyDescent="0.3">
      <c r="A1081" s="1" t="s">
        <v>37163</v>
      </c>
      <c r="B1081" s="1" t="s">
        <v>17759</v>
      </c>
      <c r="C1081" s="1" t="s">
        <v>37164</v>
      </c>
      <c r="D1081" s="1" t="s">
        <v>11514</v>
      </c>
      <c r="E1081" s="1" t="s">
        <v>37165</v>
      </c>
      <c r="F1081" s="2" t="s">
        <v>37166</v>
      </c>
      <c r="G1081" s="3">
        <v>44454.606539351851</v>
      </c>
      <c r="H1081" s="4">
        <v>70</v>
      </c>
      <c r="I1081" s="4">
        <v>0</v>
      </c>
      <c r="J1081" s="5">
        <v>3</v>
      </c>
    </row>
    <row r="1082" spans="1:10" x14ac:dyDescent="0.3">
      <c r="A1082" s="1" t="s">
        <v>37167</v>
      </c>
      <c r="B1082" s="1" t="s">
        <v>2935</v>
      </c>
      <c r="C1082" s="1" t="s">
        <v>37168</v>
      </c>
      <c r="D1082" s="1" t="s">
        <v>37169</v>
      </c>
      <c r="E1082" s="1" t="s">
        <v>37170</v>
      </c>
      <c r="F1082" s="2" t="s">
        <v>37171</v>
      </c>
      <c r="G1082" s="3">
        <v>44454.601307870369</v>
      </c>
      <c r="H1082" s="4">
        <v>60</v>
      </c>
      <c r="I1082" s="4">
        <v>0</v>
      </c>
      <c r="J1082" s="5">
        <v>4</v>
      </c>
    </row>
    <row r="1083" spans="1:10" x14ac:dyDescent="0.3">
      <c r="A1083" s="1" t="s">
        <v>37172</v>
      </c>
      <c r="B1083" s="1" t="s">
        <v>33776</v>
      </c>
      <c r="C1083" s="1" t="s">
        <v>37173</v>
      </c>
      <c r="D1083" s="1" t="s">
        <v>37174</v>
      </c>
      <c r="E1083" s="1" t="s">
        <v>37175</v>
      </c>
      <c r="F1083" s="2" t="s">
        <v>37176</v>
      </c>
      <c r="G1083" s="3">
        <v>44454.599305555559</v>
      </c>
      <c r="H1083" s="4">
        <v>99</v>
      </c>
      <c r="I1083" s="4">
        <v>0</v>
      </c>
      <c r="J1083" s="5">
        <v>6</v>
      </c>
    </row>
    <row r="1084" spans="1:10" x14ac:dyDescent="0.3">
      <c r="A1084" s="1" t="s">
        <v>37177</v>
      </c>
      <c r="B1084" s="1" t="s">
        <v>8952</v>
      </c>
      <c r="C1084" s="1" t="s">
        <v>37178</v>
      </c>
      <c r="D1084" s="1" t="s">
        <v>37179</v>
      </c>
      <c r="E1084" s="1" t="s">
        <v>37180</v>
      </c>
      <c r="F1084" s="2" t="s">
        <v>37181</v>
      </c>
      <c r="G1084" s="3">
        <v>44454.598414351851</v>
      </c>
      <c r="H1084" s="4">
        <v>116</v>
      </c>
      <c r="I1084" s="4">
        <v>6</v>
      </c>
      <c r="J1084" s="5">
        <v>4</v>
      </c>
    </row>
    <row r="1085" spans="1:10" x14ac:dyDescent="0.3">
      <c r="A1085" s="1" t="s">
        <v>37182</v>
      </c>
      <c r="B1085" s="1" t="s">
        <v>4069</v>
      </c>
      <c r="C1085" s="1" t="s">
        <v>37183</v>
      </c>
      <c r="D1085" s="1" t="s">
        <v>37184</v>
      </c>
      <c r="E1085" s="1" t="s">
        <v>1965</v>
      </c>
      <c r="F1085" s="2" t="s">
        <v>37185</v>
      </c>
      <c r="G1085" s="3">
        <v>44454.596388888887</v>
      </c>
      <c r="H1085" s="4">
        <v>22</v>
      </c>
      <c r="I1085" s="4">
        <v>0</v>
      </c>
      <c r="J1085" s="5">
        <v>0</v>
      </c>
    </row>
    <row r="1086" spans="1:10" x14ac:dyDescent="0.3">
      <c r="A1086" s="1" t="s">
        <v>37186</v>
      </c>
      <c r="B1086" s="1" t="s">
        <v>4258</v>
      </c>
      <c r="C1086" s="1" t="s">
        <v>37187</v>
      </c>
      <c r="D1086" s="1" t="s">
        <v>37188</v>
      </c>
      <c r="E1086" s="1" t="s">
        <v>37189</v>
      </c>
      <c r="F1086" s="2" t="s">
        <v>37190</v>
      </c>
      <c r="G1086" s="3">
        <v>44454.588773148149</v>
      </c>
      <c r="H1086" s="4">
        <v>113</v>
      </c>
      <c r="I1086" s="4">
        <v>0</v>
      </c>
      <c r="J1086" s="5">
        <v>9</v>
      </c>
    </row>
    <row r="1087" spans="1:10" x14ac:dyDescent="0.3">
      <c r="A1087" s="1" t="s">
        <v>37191</v>
      </c>
      <c r="B1087" s="1" t="s">
        <v>18061</v>
      </c>
      <c r="C1087" s="1" t="s">
        <v>37192</v>
      </c>
      <c r="D1087" s="1" t="s">
        <v>37193</v>
      </c>
      <c r="E1087" s="1" t="s">
        <v>37194</v>
      </c>
      <c r="F1087" s="2" t="s">
        <v>37195</v>
      </c>
      <c r="G1087" s="3">
        <v>44454.586469907408</v>
      </c>
      <c r="H1087" s="4">
        <v>32</v>
      </c>
      <c r="I1087" s="4">
        <v>0</v>
      </c>
      <c r="J1087" s="5">
        <v>1</v>
      </c>
    </row>
    <row r="1088" spans="1:10" x14ac:dyDescent="0.3">
      <c r="A1088" s="1" t="s">
        <v>37196</v>
      </c>
      <c r="B1088" s="1" t="s">
        <v>7722</v>
      </c>
      <c r="C1088" s="1" t="s">
        <v>37197</v>
      </c>
      <c r="D1088" s="1" t="s">
        <v>37198</v>
      </c>
      <c r="E1088" s="1" t="s">
        <v>37199</v>
      </c>
      <c r="F1088" s="2" t="s">
        <v>37200</v>
      </c>
      <c r="G1088" s="3">
        <v>44454.5858912037</v>
      </c>
      <c r="H1088" s="4">
        <v>44</v>
      </c>
      <c r="I1088" s="4">
        <v>0</v>
      </c>
      <c r="J1088" s="5">
        <v>2</v>
      </c>
    </row>
    <row r="1089" spans="1:10" x14ac:dyDescent="0.3">
      <c r="A1089" s="1" t="s">
        <v>37201</v>
      </c>
      <c r="B1089" s="1" t="s">
        <v>18290</v>
      </c>
      <c r="C1089" s="1" t="s">
        <v>37202</v>
      </c>
      <c r="D1089" s="1" t="s">
        <v>37203</v>
      </c>
      <c r="E1089" s="1" t="s">
        <v>37204</v>
      </c>
      <c r="F1089" s="2" t="s">
        <v>37205</v>
      </c>
      <c r="G1089" s="3">
        <v>44454.584409722222</v>
      </c>
      <c r="H1089" s="4">
        <v>82</v>
      </c>
      <c r="I1089" s="4">
        <v>0</v>
      </c>
      <c r="J1089" s="5">
        <v>2</v>
      </c>
    </row>
    <row r="1090" spans="1:10" x14ac:dyDescent="0.3">
      <c r="A1090" s="1" t="s">
        <v>37206</v>
      </c>
      <c r="B1090" s="1" t="s">
        <v>981</v>
      </c>
      <c r="C1090" s="1" t="s">
        <v>37207</v>
      </c>
      <c r="D1090" s="1" t="s">
        <v>37208</v>
      </c>
      <c r="E1090" s="1" t="s">
        <v>37209</v>
      </c>
      <c r="F1090" s="2" t="s">
        <v>37210</v>
      </c>
      <c r="G1090" s="3">
        <v>44454.582997685182</v>
      </c>
      <c r="H1090" s="4">
        <v>101</v>
      </c>
      <c r="I1090" s="4">
        <v>0</v>
      </c>
      <c r="J1090" s="5">
        <v>8</v>
      </c>
    </row>
    <row r="1091" spans="1:10" x14ac:dyDescent="0.3">
      <c r="A1091" s="1" t="s">
        <v>37211</v>
      </c>
      <c r="B1091" s="1" t="s">
        <v>37212</v>
      </c>
      <c r="C1091" s="1" t="s">
        <v>37213</v>
      </c>
      <c r="D1091" s="1" t="s">
        <v>37214</v>
      </c>
      <c r="E1091" s="1" t="s">
        <v>37215</v>
      </c>
      <c r="F1091" s="2" t="s">
        <v>37216</v>
      </c>
      <c r="G1091" s="3">
        <v>44454.582754629628</v>
      </c>
      <c r="H1091" s="4">
        <v>62</v>
      </c>
      <c r="I1091" s="4">
        <v>0</v>
      </c>
      <c r="J1091" s="5">
        <v>1</v>
      </c>
    </row>
    <row r="1092" spans="1:10" x14ac:dyDescent="0.3">
      <c r="A1092" s="1" t="s">
        <v>37217</v>
      </c>
      <c r="B1092" s="1" t="s">
        <v>36506</v>
      </c>
      <c r="C1092" s="1" t="s">
        <v>37218</v>
      </c>
      <c r="D1092" s="1" t="s">
        <v>37219</v>
      </c>
      <c r="E1092" s="1" t="s">
        <v>37220</v>
      </c>
      <c r="F1092" s="2" t="s">
        <v>37221</v>
      </c>
      <c r="G1092" s="3">
        <v>44454.579444444447</v>
      </c>
      <c r="H1092" s="4">
        <v>173</v>
      </c>
      <c r="I1092" s="4">
        <v>6</v>
      </c>
      <c r="J1092" s="5">
        <v>8</v>
      </c>
    </row>
    <row r="1093" spans="1:10" x14ac:dyDescent="0.3">
      <c r="A1093" s="1" t="s">
        <v>37222</v>
      </c>
      <c r="B1093" s="1" t="s">
        <v>37223</v>
      </c>
      <c r="C1093" s="1" t="s">
        <v>37224</v>
      </c>
      <c r="D1093" s="1" t="s">
        <v>37225</v>
      </c>
      <c r="E1093" s="1" t="s">
        <v>37226</v>
      </c>
      <c r="F1093" s="2" t="s">
        <v>37227</v>
      </c>
      <c r="G1093" s="3">
        <v>44454.577453703707</v>
      </c>
      <c r="H1093" s="4">
        <v>67</v>
      </c>
      <c r="I1093" s="4">
        <v>0</v>
      </c>
      <c r="J1093" s="5">
        <v>2</v>
      </c>
    </row>
    <row r="1094" spans="1:10" x14ac:dyDescent="0.3">
      <c r="A1094" s="1" t="s">
        <v>37228</v>
      </c>
      <c r="B1094" s="1" t="s">
        <v>5376</v>
      </c>
      <c r="C1094" s="1" t="s">
        <v>37229</v>
      </c>
      <c r="D1094" s="1" t="s">
        <v>37230</v>
      </c>
      <c r="E1094" s="1" t="s">
        <v>37231</v>
      </c>
      <c r="F1094" s="2" t="s">
        <v>37232</v>
      </c>
      <c r="G1094" s="3">
        <v>44454.575555555559</v>
      </c>
      <c r="H1094" s="4">
        <v>82</v>
      </c>
      <c r="I1094" s="4">
        <v>0</v>
      </c>
      <c r="J1094" s="5">
        <v>4</v>
      </c>
    </row>
    <row r="1095" spans="1:10" x14ac:dyDescent="0.3">
      <c r="A1095" s="1" t="s">
        <v>37233</v>
      </c>
      <c r="B1095" s="1" t="s">
        <v>14390</v>
      </c>
      <c r="C1095" s="1" t="s">
        <v>37234</v>
      </c>
      <c r="D1095" s="1" t="s">
        <v>37235</v>
      </c>
      <c r="E1095" s="1" t="s">
        <v>37236</v>
      </c>
      <c r="F1095" s="2" t="s">
        <v>37237</v>
      </c>
      <c r="G1095" s="3">
        <v>44454.574780092589</v>
      </c>
      <c r="H1095" s="4">
        <v>94</v>
      </c>
      <c r="I1095" s="4">
        <v>0</v>
      </c>
      <c r="J1095" s="5">
        <v>3</v>
      </c>
    </row>
    <row r="1096" spans="1:10" x14ac:dyDescent="0.3">
      <c r="A1096" s="1" t="s">
        <v>37238</v>
      </c>
      <c r="B1096" s="1" t="s">
        <v>37110</v>
      </c>
      <c r="C1096" s="1" t="s">
        <v>37239</v>
      </c>
      <c r="D1096" s="1" t="s">
        <v>37240</v>
      </c>
      <c r="E1096" s="1" t="s">
        <v>37241</v>
      </c>
      <c r="F1096" s="2" t="s">
        <v>37242</v>
      </c>
      <c r="G1096" s="3">
        <v>44454.573935185188</v>
      </c>
      <c r="H1096" s="4">
        <v>101</v>
      </c>
      <c r="I1096" s="4">
        <v>0</v>
      </c>
      <c r="J1096" s="5">
        <v>10</v>
      </c>
    </row>
    <row r="1097" spans="1:10" x14ac:dyDescent="0.3">
      <c r="A1097" s="1" t="s">
        <v>37243</v>
      </c>
      <c r="B1097" s="1" t="s">
        <v>37244</v>
      </c>
      <c r="C1097" s="1" t="s">
        <v>37245</v>
      </c>
      <c r="D1097" s="1" t="s">
        <v>37246</v>
      </c>
      <c r="E1097" s="1" t="s">
        <v>37247</v>
      </c>
      <c r="F1097" s="2" t="s">
        <v>37248</v>
      </c>
      <c r="G1097" s="3">
        <v>44454.557164351849</v>
      </c>
      <c r="H1097" s="4">
        <v>50</v>
      </c>
      <c r="I1097" s="4">
        <v>0</v>
      </c>
      <c r="J1097" s="5">
        <v>2</v>
      </c>
    </row>
    <row r="1098" spans="1:10" x14ac:dyDescent="0.3">
      <c r="A1098" s="1" t="s">
        <v>37249</v>
      </c>
      <c r="B1098" s="1" t="s">
        <v>579</v>
      </c>
      <c r="C1098" s="1" t="s">
        <v>37250</v>
      </c>
      <c r="D1098" s="1" t="s">
        <v>37251</v>
      </c>
      <c r="E1098" s="1" t="s">
        <v>37252</v>
      </c>
      <c r="F1098" s="2" t="s">
        <v>37253</v>
      </c>
      <c r="G1098" s="3">
        <v>44454.553912037038</v>
      </c>
      <c r="H1098" s="4">
        <v>106</v>
      </c>
      <c r="I1098" s="4">
        <v>0</v>
      </c>
      <c r="J1098" s="5">
        <v>2</v>
      </c>
    </row>
    <row r="1099" spans="1:10" x14ac:dyDescent="0.3">
      <c r="A1099" s="1" t="s">
        <v>37254</v>
      </c>
      <c r="B1099" s="1" t="s">
        <v>37255</v>
      </c>
      <c r="C1099" s="1" t="s">
        <v>37256</v>
      </c>
      <c r="D1099" s="1" t="s">
        <v>37257</v>
      </c>
      <c r="E1099" s="1" t="s">
        <v>37258</v>
      </c>
      <c r="F1099" s="2" t="s">
        <v>37259</v>
      </c>
      <c r="G1099" s="3">
        <v>44454.553483796299</v>
      </c>
      <c r="H1099" s="4">
        <v>45</v>
      </c>
      <c r="I1099" s="4">
        <v>0</v>
      </c>
      <c r="J1099" s="5">
        <v>1</v>
      </c>
    </row>
    <row r="1100" spans="1:10" x14ac:dyDescent="0.3">
      <c r="A1100" s="1" t="s">
        <v>37260</v>
      </c>
      <c r="B1100" s="1" t="s">
        <v>5782</v>
      </c>
      <c r="C1100" s="1" t="s">
        <v>37261</v>
      </c>
      <c r="D1100" s="1" t="s">
        <v>37262</v>
      </c>
      <c r="E1100" s="1" t="s">
        <v>37263</v>
      </c>
      <c r="F1100" s="2" t="s">
        <v>37264</v>
      </c>
      <c r="G1100" s="3">
        <v>44454.550949074073</v>
      </c>
      <c r="H1100" s="4">
        <v>146</v>
      </c>
      <c r="I1100" s="4">
        <v>0</v>
      </c>
      <c r="J1100" s="5">
        <v>4</v>
      </c>
    </row>
    <row r="1101" spans="1:10" x14ac:dyDescent="0.3">
      <c r="A1101" s="1" t="s">
        <v>37265</v>
      </c>
      <c r="B1101" s="1" t="s">
        <v>1333</v>
      </c>
      <c r="C1101" s="1" t="s">
        <v>37266</v>
      </c>
      <c r="D1101" s="1" t="s">
        <v>37267</v>
      </c>
      <c r="E1101" s="1" t="s">
        <v>37268</v>
      </c>
      <c r="F1101" s="2" t="s">
        <v>37269</v>
      </c>
      <c r="G1101" s="3">
        <v>44454.549571759257</v>
      </c>
      <c r="H1101" s="4">
        <v>69</v>
      </c>
      <c r="I1101" s="4">
        <v>0</v>
      </c>
      <c r="J1101" s="5">
        <v>6</v>
      </c>
    </row>
    <row r="1102" spans="1:10" x14ac:dyDescent="0.3">
      <c r="A1102" s="1" t="s">
        <v>37270</v>
      </c>
      <c r="B1102" s="1" t="s">
        <v>1384</v>
      </c>
      <c r="C1102" s="1" t="s">
        <v>37271</v>
      </c>
      <c r="D1102" s="1" t="s">
        <v>37272</v>
      </c>
      <c r="E1102" s="1" t="s">
        <v>37273</v>
      </c>
      <c r="F1102" s="2" t="s">
        <v>37274</v>
      </c>
      <c r="G1102" s="3">
        <v>44454.547222222223</v>
      </c>
      <c r="H1102" s="4">
        <v>64</v>
      </c>
      <c r="I1102" s="4">
        <v>0</v>
      </c>
      <c r="J1102" s="5">
        <v>3</v>
      </c>
    </row>
    <row r="1103" spans="1:10" x14ac:dyDescent="0.3">
      <c r="A1103" s="1" t="s">
        <v>37275</v>
      </c>
      <c r="B1103" s="1" t="s">
        <v>2581</v>
      </c>
      <c r="C1103" s="1" t="s">
        <v>37276</v>
      </c>
      <c r="D1103" s="1" t="s">
        <v>37277</v>
      </c>
      <c r="E1103" s="1" t="s">
        <v>37278</v>
      </c>
      <c r="F1103" s="2" t="s">
        <v>37279</v>
      </c>
      <c r="G1103" s="3">
        <v>44454.547175925924</v>
      </c>
      <c r="H1103" s="4">
        <v>15</v>
      </c>
      <c r="I1103" s="4">
        <v>0</v>
      </c>
      <c r="J1103" s="5">
        <v>2</v>
      </c>
    </row>
    <row r="1104" spans="1:10" x14ac:dyDescent="0.3">
      <c r="A1104" s="1" t="s">
        <v>37280</v>
      </c>
      <c r="B1104" s="1" t="s">
        <v>5832</v>
      </c>
      <c r="C1104" s="1" t="s">
        <v>37281</v>
      </c>
      <c r="D1104" s="1" t="s">
        <v>37282</v>
      </c>
      <c r="E1104" s="1" t="s">
        <v>37283</v>
      </c>
      <c r="F1104" s="2" t="s">
        <v>37284</v>
      </c>
      <c r="G1104" s="3">
        <v>44454.546273148146</v>
      </c>
      <c r="H1104" s="4">
        <v>62</v>
      </c>
      <c r="I1104" s="4">
        <v>0</v>
      </c>
      <c r="J1104" s="5">
        <v>1</v>
      </c>
    </row>
    <row r="1105" spans="1:10" x14ac:dyDescent="0.3">
      <c r="A1105" s="1" t="s">
        <v>37285</v>
      </c>
      <c r="B1105" s="1" t="s">
        <v>7403</v>
      </c>
      <c r="C1105" s="1" t="s">
        <v>37286</v>
      </c>
      <c r="D1105" s="1" t="s">
        <v>37287</v>
      </c>
      <c r="E1105" s="1" t="s">
        <v>37288</v>
      </c>
      <c r="F1105" s="2" t="s">
        <v>37289</v>
      </c>
      <c r="G1105" s="3">
        <v>44454.543611111112</v>
      </c>
      <c r="H1105" s="4">
        <v>57</v>
      </c>
      <c r="I1105" s="4">
        <v>0</v>
      </c>
      <c r="J1105" s="5">
        <v>3</v>
      </c>
    </row>
    <row r="1106" spans="1:10" x14ac:dyDescent="0.3">
      <c r="A1106" s="1" t="s">
        <v>37290</v>
      </c>
      <c r="B1106" s="1" t="s">
        <v>2502</v>
      </c>
      <c r="C1106" s="1" t="s">
        <v>37291</v>
      </c>
      <c r="D1106" s="1" t="s">
        <v>37292</v>
      </c>
      <c r="E1106" s="1" t="s">
        <v>37293</v>
      </c>
      <c r="F1106" s="2" t="s">
        <v>37294</v>
      </c>
      <c r="G1106" s="3">
        <v>44454.540347222224</v>
      </c>
      <c r="H1106" s="4">
        <v>111</v>
      </c>
      <c r="I1106" s="4">
        <v>0</v>
      </c>
      <c r="J1106" s="5">
        <v>8</v>
      </c>
    </row>
    <row r="1107" spans="1:10" x14ac:dyDescent="0.3">
      <c r="A1107" s="1" t="s">
        <v>37295</v>
      </c>
      <c r="B1107" s="1" t="s">
        <v>5782</v>
      </c>
      <c r="C1107" s="1" t="s">
        <v>37296</v>
      </c>
      <c r="D1107" s="1" t="s">
        <v>37297</v>
      </c>
      <c r="E1107" s="1" t="s">
        <v>37298</v>
      </c>
      <c r="F1107" s="2" t="s">
        <v>37299</v>
      </c>
      <c r="G1107" s="3">
        <v>44454.533796296295</v>
      </c>
      <c r="H1107" s="4">
        <v>106</v>
      </c>
      <c r="I1107" s="4">
        <v>0</v>
      </c>
      <c r="J1107" s="5">
        <v>12</v>
      </c>
    </row>
    <row r="1108" spans="1:10" x14ac:dyDescent="0.3">
      <c r="A1108" s="1" t="s">
        <v>37300</v>
      </c>
      <c r="B1108" s="1" t="s">
        <v>30907</v>
      </c>
      <c r="C1108" s="1" t="s">
        <v>37301</v>
      </c>
      <c r="D1108" s="1" t="s">
        <v>37302</v>
      </c>
      <c r="E1108" s="1" t="s">
        <v>37303</v>
      </c>
      <c r="F1108" s="2" t="s">
        <v>37304</v>
      </c>
      <c r="G1108" s="3">
        <v>44454.532916666663</v>
      </c>
      <c r="H1108" s="4">
        <v>138</v>
      </c>
      <c r="I1108" s="4">
        <v>0</v>
      </c>
      <c r="J1108" s="5">
        <v>10</v>
      </c>
    </row>
    <row r="1109" spans="1:10" x14ac:dyDescent="0.3">
      <c r="A1109" s="1" t="s">
        <v>37305</v>
      </c>
      <c r="B1109" s="1" t="s">
        <v>37306</v>
      </c>
      <c r="C1109" s="1" t="s">
        <v>37307</v>
      </c>
      <c r="D1109" s="1" t="s">
        <v>37308</v>
      </c>
      <c r="E1109" s="1" t="s">
        <v>1965</v>
      </c>
      <c r="F1109" s="2" t="s">
        <v>37309</v>
      </c>
      <c r="G1109" s="3">
        <v>44454.524513888886</v>
      </c>
      <c r="H1109" s="4">
        <v>25</v>
      </c>
      <c r="I1109" s="4">
        <v>0</v>
      </c>
      <c r="J1109" s="5">
        <v>0</v>
      </c>
    </row>
    <row r="1110" spans="1:10" x14ac:dyDescent="0.3">
      <c r="A1110" s="1" t="s">
        <v>37310</v>
      </c>
      <c r="B1110" s="1" t="s">
        <v>5782</v>
      </c>
      <c r="C1110" s="1" t="s">
        <v>37311</v>
      </c>
      <c r="D1110" s="1" t="s">
        <v>37312</v>
      </c>
      <c r="E1110" s="1" t="s">
        <v>37313</v>
      </c>
      <c r="F1110" s="2" t="s">
        <v>37314</v>
      </c>
      <c r="G1110" s="3">
        <v>44454.523032407407</v>
      </c>
      <c r="H1110" s="4">
        <v>68</v>
      </c>
      <c r="I1110" s="4">
        <v>0</v>
      </c>
      <c r="J1110" s="5">
        <v>6</v>
      </c>
    </row>
    <row r="1111" spans="1:10" x14ac:dyDescent="0.3">
      <c r="A1111" s="1" t="s">
        <v>37315</v>
      </c>
      <c r="B1111" s="1" t="s">
        <v>18290</v>
      </c>
      <c r="C1111" s="1" t="s">
        <v>37316</v>
      </c>
      <c r="D1111" s="1" t="s">
        <v>37317</v>
      </c>
      <c r="E1111" s="1" t="s">
        <v>37318</v>
      </c>
      <c r="F1111" s="2" t="s">
        <v>37319</v>
      </c>
      <c r="G1111" s="3">
        <v>44454.520694444444</v>
      </c>
      <c r="H1111" s="4">
        <v>102</v>
      </c>
      <c r="I1111" s="4">
        <v>0</v>
      </c>
      <c r="J1111" s="5">
        <v>6</v>
      </c>
    </row>
    <row r="1112" spans="1:10" x14ac:dyDescent="0.3">
      <c r="A1112" s="1" t="s">
        <v>37320</v>
      </c>
      <c r="B1112" s="1" t="s">
        <v>1370</v>
      </c>
      <c r="C1112" s="1" t="s">
        <v>37321</v>
      </c>
      <c r="D1112" s="1" t="s">
        <v>37322</v>
      </c>
      <c r="E1112" s="1" t="s">
        <v>37323</v>
      </c>
      <c r="F1112" s="2" t="s">
        <v>37324</v>
      </c>
      <c r="G1112" s="3">
        <v>44454.519305555557</v>
      </c>
      <c r="H1112" s="4">
        <v>104</v>
      </c>
      <c r="I1112" s="4">
        <v>0</v>
      </c>
      <c r="J1112" s="5">
        <v>10</v>
      </c>
    </row>
    <row r="1113" spans="1:10" x14ac:dyDescent="0.3">
      <c r="A1113" s="1" t="s">
        <v>37325</v>
      </c>
      <c r="B1113" s="1" t="s">
        <v>37326</v>
      </c>
      <c r="C1113" s="1" t="s">
        <v>37327</v>
      </c>
      <c r="D1113" s="1" t="s">
        <v>37328</v>
      </c>
      <c r="E1113" s="1" t="s">
        <v>37329</v>
      </c>
      <c r="F1113" s="2" t="s">
        <v>37330</v>
      </c>
      <c r="G1113" s="3">
        <v>44454.518506944441</v>
      </c>
      <c r="H1113" s="4">
        <v>46</v>
      </c>
      <c r="I1113" s="4">
        <v>0</v>
      </c>
      <c r="J1113" s="5">
        <v>2</v>
      </c>
    </row>
    <row r="1114" spans="1:10" x14ac:dyDescent="0.3">
      <c r="A1114" s="1" t="s">
        <v>37331</v>
      </c>
      <c r="B1114" s="1" t="s">
        <v>686</v>
      </c>
      <c r="C1114" s="1" t="s">
        <v>37332</v>
      </c>
      <c r="D1114" s="1" t="s">
        <v>37333</v>
      </c>
      <c r="E1114" s="1" t="s">
        <v>37334</v>
      </c>
      <c r="F1114" s="2" t="s">
        <v>37335</v>
      </c>
      <c r="G1114" s="3">
        <v>44454.517430555556</v>
      </c>
      <c r="H1114" s="4">
        <v>128</v>
      </c>
      <c r="I1114" s="4">
        <v>0</v>
      </c>
      <c r="J1114" s="5">
        <v>9</v>
      </c>
    </row>
    <row r="1115" spans="1:10" x14ac:dyDescent="0.3">
      <c r="A1115" s="1" t="s">
        <v>37336</v>
      </c>
      <c r="B1115" s="1" t="s">
        <v>1080</v>
      </c>
      <c r="C1115" s="1" t="s">
        <v>37337</v>
      </c>
      <c r="D1115" s="1" t="s">
        <v>37338</v>
      </c>
      <c r="E1115" s="1" t="s">
        <v>37339</v>
      </c>
      <c r="F1115" s="2" t="s">
        <v>37340</v>
      </c>
      <c r="G1115" s="3">
        <v>44454.516203703701</v>
      </c>
      <c r="H1115" s="4">
        <v>84</v>
      </c>
      <c r="I1115" s="4">
        <v>3</v>
      </c>
      <c r="J1115" s="5">
        <v>3</v>
      </c>
    </row>
    <row r="1116" spans="1:10" x14ac:dyDescent="0.3">
      <c r="A1116" s="1" t="s">
        <v>37341</v>
      </c>
      <c r="B1116" s="1" t="s">
        <v>37342</v>
      </c>
      <c r="C1116" s="1" t="s">
        <v>37343</v>
      </c>
      <c r="D1116" s="1" t="s">
        <v>37344</v>
      </c>
      <c r="E1116" s="1" t="s">
        <v>37345</v>
      </c>
      <c r="F1116" s="2" t="s">
        <v>37346</v>
      </c>
      <c r="G1116" s="3">
        <v>44454.513356481482</v>
      </c>
      <c r="H1116" s="4">
        <v>67</v>
      </c>
      <c r="I1116" s="4">
        <v>0</v>
      </c>
      <c r="J1116" s="5">
        <v>2</v>
      </c>
    </row>
    <row r="1117" spans="1:10" x14ac:dyDescent="0.3">
      <c r="A1117" s="1" t="s">
        <v>37347</v>
      </c>
      <c r="B1117" s="1" t="s">
        <v>29124</v>
      </c>
      <c r="C1117" s="1" t="s">
        <v>37348</v>
      </c>
      <c r="D1117" s="1" t="s">
        <v>37349</v>
      </c>
      <c r="E1117" s="1" t="s">
        <v>1965</v>
      </c>
      <c r="F1117" s="2" t="s">
        <v>37350</v>
      </c>
      <c r="G1117" s="3">
        <v>44454.513310185182</v>
      </c>
      <c r="H1117" s="4">
        <v>14</v>
      </c>
      <c r="I1117" s="4">
        <v>0</v>
      </c>
      <c r="J1117" s="5">
        <v>0</v>
      </c>
    </row>
    <row r="1118" spans="1:10" x14ac:dyDescent="0.3">
      <c r="A1118" s="1" t="s">
        <v>37351</v>
      </c>
      <c r="B1118" s="1" t="s">
        <v>37352</v>
      </c>
      <c r="C1118" s="1" t="s">
        <v>37353</v>
      </c>
      <c r="D1118" s="1" t="s">
        <v>37354</v>
      </c>
      <c r="E1118" s="1" t="s">
        <v>37355</v>
      </c>
      <c r="F1118" s="2" t="s">
        <v>37356</v>
      </c>
      <c r="G1118" s="3">
        <v>44454.51121527778</v>
      </c>
      <c r="H1118" s="4">
        <v>1047</v>
      </c>
      <c r="I1118" s="4">
        <v>53</v>
      </c>
      <c r="J1118" s="5">
        <v>30</v>
      </c>
    </row>
    <row r="1119" spans="1:10" x14ac:dyDescent="0.3">
      <c r="A1119" s="1" t="s">
        <v>37357</v>
      </c>
      <c r="B1119" s="1" t="s">
        <v>37358</v>
      </c>
      <c r="C1119" s="1" t="s">
        <v>37359</v>
      </c>
      <c r="D1119" s="1" t="s">
        <v>37360</v>
      </c>
      <c r="E1119" s="1" t="s">
        <v>37361</v>
      </c>
      <c r="F1119" s="2" t="s">
        <v>37362</v>
      </c>
      <c r="G1119" s="3">
        <v>44454.510821759257</v>
      </c>
      <c r="H1119" s="4">
        <v>93</v>
      </c>
      <c r="I1119" s="4">
        <v>0</v>
      </c>
      <c r="J1119" s="5">
        <v>4</v>
      </c>
    </row>
    <row r="1120" spans="1:10" x14ac:dyDescent="0.3">
      <c r="A1120" s="1" t="s">
        <v>37363</v>
      </c>
      <c r="B1120" s="1" t="s">
        <v>2492</v>
      </c>
      <c r="C1120" s="1" t="s">
        <v>37364</v>
      </c>
      <c r="D1120" s="1" t="s">
        <v>37365</v>
      </c>
      <c r="E1120" s="1" t="s">
        <v>37366</v>
      </c>
      <c r="F1120" s="2" t="s">
        <v>37367</v>
      </c>
      <c r="G1120" s="3">
        <v>44454.510613425926</v>
      </c>
      <c r="H1120" s="4">
        <v>164</v>
      </c>
      <c r="I1120" s="4">
        <v>6</v>
      </c>
      <c r="J1120" s="5">
        <v>9</v>
      </c>
    </row>
    <row r="1121" spans="1:10" x14ac:dyDescent="0.3">
      <c r="A1121" s="1" t="s">
        <v>37368</v>
      </c>
      <c r="B1121" s="1" t="s">
        <v>37369</v>
      </c>
      <c r="C1121" s="1" t="s">
        <v>37370</v>
      </c>
      <c r="D1121" s="1" t="s">
        <v>37371</v>
      </c>
      <c r="E1121" s="1" t="s">
        <v>37372</v>
      </c>
      <c r="F1121" s="2" t="s">
        <v>37373</v>
      </c>
      <c r="G1121" s="3">
        <v>44454.509965277779</v>
      </c>
      <c r="H1121" s="4">
        <v>47</v>
      </c>
      <c r="I1121" s="4">
        <v>1</v>
      </c>
      <c r="J1121" s="5">
        <v>1</v>
      </c>
    </row>
    <row r="1122" spans="1:10" x14ac:dyDescent="0.3">
      <c r="A1122" s="1" t="s">
        <v>37374</v>
      </c>
      <c r="B1122" s="1" t="s">
        <v>37375</v>
      </c>
      <c r="C1122" s="1" t="s">
        <v>37376</v>
      </c>
      <c r="D1122" s="1" t="s">
        <v>37377</v>
      </c>
      <c r="E1122" s="1" t="s">
        <v>37378</v>
      </c>
      <c r="F1122" s="2" t="s">
        <v>37379</v>
      </c>
      <c r="G1122" s="3">
        <v>44454.504548611112</v>
      </c>
      <c r="H1122" s="4">
        <v>127</v>
      </c>
      <c r="I1122" s="4">
        <v>1</v>
      </c>
      <c r="J1122" s="5">
        <v>6</v>
      </c>
    </row>
    <row r="1123" spans="1:10" x14ac:dyDescent="0.3">
      <c r="A1123" s="1" t="s">
        <v>37380</v>
      </c>
      <c r="B1123" s="1" t="s">
        <v>22779</v>
      </c>
      <c r="C1123" s="1" t="s">
        <v>37381</v>
      </c>
      <c r="D1123" s="1" t="s">
        <v>37382</v>
      </c>
      <c r="E1123" s="1" t="s">
        <v>1965</v>
      </c>
      <c r="F1123" s="2" t="s">
        <v>37383</v>
      </c>
      <c r="G1123" s="3">
        <v>44454.501458333332</v>
      </c>
      <c r="H1123" s="4">
        <v>28</v>
      </c>
      <c r="I1123" s="4">
        <v>0</v>
      </c>
      <c r="J1123" s="5">
        <v>0</v>
      </c>
    </row>
    <row r="1124" spans="1:10" x14ac:dyDescent="0.3">
      <c r="A1124" s="1" t="s">
        <v>37384</v>
      </c>
      <c r="B1124" s="1" t="s">
        <v>789</v>
      </c>
      <c r="C1124" s="1" t="s">
        <v>37385</v>
      </c>
      <c r="D1124" s="1" t="s">
        <v>37386</v>
      </c>
      <c r="E1124" s="1" t="s">
        <v>12930</v>
      </c>
      <c r="F1124" s="2" t="s">
        <v>37387</v>
      </c>
      <c r="G1124" s="3">
        <v>44454.499930555554</v>
      </c>
      <c r="H1124" s="4">
        <v>46</v>
      </c>
      <c r="I1124" s="4">
        <v>0</v>
      </c>
      <c r="J1124" s="5">
        <v>1</v>
      </c>
    </row>
    <row r="1125" spans="1:10" x14ac:dyDescent="0.3">
      <c r="A1125" s="1" t="s">
        <v>37388</v>
      </c>
      <c r="B1125" s="1" t="s">
        <v>37389</v>
      </c>
      <c r="C1125" s="1" t="s">
        <v>37390</v>
      </c>
      <c r="D1125" s="1" t="s">
        <v>37391</v>
      </c>
      <c r="E1125" s="1" t="s">
        <v>37392</v>
      </c>
      <c r="F1125" s="2" t="s">
        <v>37393</v>
      </c>
      <c r="G1125" s="3">
        <v>44454.499594907407</v>
      </c>
      <c r="H1125" s="4">
        <v>101</v>
      </c>
      <c r="I1125" s="4">
        <v>0</v>
      </c>
      <c r="J1125" s="5">
        <v>12</v>
      </c>
    </row>
    <row r="1126" spans="1:10" x14ac:dyDescent="0.3">
      <c r="A1126" s="1" t="s">
        <v>37394</v>
      </c>
      <c r="B1126" s="1" t="s">
        <v>23086</v>
      </c>
      <c r="C1126" s="1" t="s">
        <v>37395</v>
      </c>
      <c r="D1126" s="1" t="s">
        <v>37396</v>
      </c>
      <c r="E1126" s="1" t="s">
        <v>1965</v>
      </c>
      <c r="F1126" s="2" t="s">
        <v>37397</v>
      </c>
      <c r="G1126" s="3">
        <v>44454.498622685183</v>
      </c>
      <c r="H1126" s="4">
        <v>47</v>
      </c>
      <c r="I1126" s="4">
        <v>0</v>
      </c>
      <c r="J1126" s="5">
        <v>0</v>
      </c>
    </row>
    <row r="1127" spans="1:10" x14ac:dyDescent="0.3">
      <c r="A1127" s="1" t="s">
        <v>37398</v>
      </c>
      <c r="B1127" s="1" t="s">
        <v>7269</v>
      </c>
      <c r="C1127" s="1" t="s">
        <v>37399</v>
      </c>
      <c r="D1127" s="1" t="s">
        <v>37400</v>
      </c>
      <c r="E1127" s="1" t="s">
        <v>37401</v>
      </c>
      <c r="F1127" s="2" t="s">
        <v>37402</v>
      </c>
      <c r="G1127" s="3">
        <v>44454.497754629629</v>
      </c>
      <c r="H1127" s="4">
        <v>109</v>
      </c>
      <c r="I1127" s="4">
        <v>0</v>
      </c>
      <c r="J1127" s="5">
        <v>7</v>
      </c>
    </row>
    <row r="1128" spans="1:10" x14ac:dyDescent="0.3">
      <c r="A1128" s="1" t="s">
        <v>37403</v>
      </c>
      <c r="B1128" s="1" t="s">
        <v>5988</v>
      </c>
      <c r="C1128" s="1" t="s">
        <v>37404</v>
      </c>
      <c r="D1128" s="1" t="s">
        <v>37405</v>
      </c>
      <c r="E1128" s="1" t="s">
        <v>37406</v>
      </c>
      <c r="F1128" s="2" t="s">
        <v>37407</v>
      </c>
      <c r="G1128" s="3">
        <v>44454.497442129628</v>
      </c>
      <c r="H1128" s="4">
        <v>138</v>
      </c>
      <c r="I1128" s="4">
        <v>0</v>
      </c>
      <c r="J1128" s="5">
        <v>10</v>
      </c>
    </row>
    <row r="1129" spans="1:10" x14ac:dyDescent="0.3">
      <c r="A1129" s="1" t="s">
        <v>37408</v>
      </c>
      <c r="B1129" s="1" t="s">
        <v>37409</v>
      </c>
      <c r="C1129" s="1" t="s">
        <v>37410</v>
      </c>
      <c r="D1129" s="1" t="s">
        <v>37411</v>
      </c>
      <c r="E1129" s="1" t="s">
        <v>37412</v>
      </c>
      <c r="F1129" s="2" t="s">
        <v>37413</v>
      </c>
      <c r="G1129" s="3">
        <v>44454.497175925928</v>
      </c>
      <c r="H1129" s="4">
        <v>58</v>
      </c>
      <c r="I1129" s="4">
        <v>0</v>
      </c>
      <c r="J1129" s="5">
        <v>5</v>
      </c>
    </row>
    <row r="1130" spans="1:10" x14ac:dyDescent="0.3">
      <c r="A1130" s="1" t="s">
        <v>37414</v>
      </c>
      <c r="B1130" s="1" t="s">
        <v>37415</v>
      </c>
      <c r="C1130" s="1" t="s">
        <v>37416</v>
      </c>
      <c r="D1130" s="1" t="s">
        <v>37417</v>
      </c>
      <c r="E1130" s="1" t="s">
        <v>37418</v>
      </c>
      <c r="F1130" s="2" t="s">
        <v>37419</v>
      </c>
      <c r="G1130" s="3">
        <v>44454.491759259261</v>
      </c>
      <c r="H1130" s="4">
        <v>48</v>
      </c>
      <c r="I1130" s="4">
        <v>0</v>
      </c>
      <c r="J1130" s="5">
        <v>1</v>
      </c>
    </row>
    <row r="1131" spans="1:10" x14ac:dyDescent="0.3">
      <c r="A1131" s="1" t="s">
        <v>34426</v>
      </c>
      <c r="B1131" s="1" t="s">
        <v>34427</v>
      </c>
      <c r="C1131" s="1" t="s">
        <v>34428</v>
      </c>
      <c r="D1131" s="1" t="s">
        <v>34429</v>
      </c>
      <c r="E1131" s="1" t="s">
        <v>37420</v>
      </c>
      <c r="F1131" s="2" t="s">
        <v>34431</v>
      </c>
      <c r="G1131" s="3">
        <v>44454.490856481483</v>
      </c>
      <c r="H1131" s="4">
        <v>651</v>
      </c>
      <c r="I1131" s="4">
        <v>35</v>
      </c>
      <c r="J1131" s="5">
        <v>10</v>
      </c>
    </row>
    <row r="1132" spans="1:10" x14ac:dyDescent="0.3">
      <c r="A1132" s="1" t="s">
        <v>37421</v>
      </c>
      <c r="B1132" s="1" t="s">
        <v>37375</v>
      </c>
      <c r="C1132" s="1" t="s">
        <v>37422</v>
      </c>
      <c r="D1132" s="1" t="s">
        <v>37423</v>
      </c>
      <c r="E1132" s="1" t="s">
        <v>37424</v>
      </c>
      <c r="F1132" s="2" t="s">
        <v>37425</v>
      </c>
      <c r="G1132" s="3">
        <v>44454.489618055559</v>
      </c>
      <c r="H1132" s="4">
        <v>80</v>
      </c>
      <c r="I1132" s="4">
        <v>0</v>
      </c>
      <c r="J1132" s="5">
        <v>2</v>
      </c>
    </row>
    <row r="1133" spans="1:10" x14ac:dyDescent="0.3">
      <c r="A1133" s="1" t="s">
        <v>37426</v>
      </c>
      <c r="B1133" s="1" t="s">
        <v>37427</v>
      </c>
      <c r="C1133" s="1" t="s">
        <v>37428</v>
      </c>
      <c r="D1133" s="1" t="s">
        <v>37429</v>
      </c>
      <c r="E1133" s="1" t="s">
        <v>37430</v>
      </c>
      <c r="F1133" s="2" t="s">
        <v>37431</v>
      </c>
      <c r="G1133" s="3">
        <v>44454.487002314818</v>
      </c>
      <c r="H1133" s="4">
        <v>123</v>
      </c>
      <c r="I1133" s="4">
        <v>0</v>
      </c>
      <c r="J1133" s="5">
        <v>6</v>
      </c>
    </row>
    <row r="1134" spans="1:10" x14ac:dyDescent="0.3">
      <c r="A1134" s="1" t="s">
        <v>37432</v>
      </c>
      <c r="B1134" s="1" t="s">
        <v>34427</v>
      </c>
      <c r="C1134" s="1" t="s">
        <v>37433</v>
      </c>
      <c r="D1134" s="1" t="s">
        <v>37434</v>
      </c>
      <c r="E1134" s="1" t="s">
        <v>37435</v>
      </c>
      <c r="F1134" s="2" t="s">
        <v>37436</v>
      </c>
      <c r="G1134" s="3">
        <v>44454.48542824074</v>
      </c>
      <c r="H1134" s="4">
        <v>129</v>
      </c>
      <c r="I1134" s="4">
        <v>1</v>
      </c>
      <c r="J1134" s="5">
        <v>7</v>
      </c>
    </row>
    <row r="1135" spans="1:10" x14ac:dyDescent="0.3">
      <c r="A1135" s="1" t="s">
        <v>37437</v>
      </c>
      <c r="B1135" s="1" t="s">
        <v>3116</v>
      </c>
      <c r="C1135" s="1" t="s">
        <v>37438</v>
      </c>
      <c r="D1135" s="1" t="s">
        <v>37439</v>
      </c>
      <c r="E1135" s="1" t="s">
        <v>37440</v>
      </c>
      <c r="F1135" s="2" t="s">
        <v>37441</v>
      </c>
      <c r="G1135" s="3">
        <v>44454.484733796293</v>
      </c>
      <c r="H1135" s="4">
        <v>66</v>
      </c>
      <c r="I1135" s="4">
        <v>0</v>
      </c>
      <c r="J1135" s="5">
        <v>1</v>
      </c>
    </row>
    <row r="1136" spans="1:10" x14ac:dyDescent="0.3">
      <c r="A1136" s="1" t="s">
        <v>37442</v>
      </c>
      <c r="B1136" s="1" t="s">
        <v>5277</v>
      </c>
      <c r="C1136" s="1" t="s">
        <v>37443</v>
      </c>
      <c r="D1136" s="1" t="s">
        <v>37444</v>
      </c>
      <c r="E1136" s="1" t="s">
        <v>1965</v>
      </c>
      <c r="F1136" s="2" t="s">
        <v>37445</v>
      </c>
      <c r="G1136" s="3">
        <v>44454.482499999998</v>
      </c>
      <c r="H1136" s="4">
        <v>46</v>
      </c>
      <c r="I1136" s="4">
        <v>0</v>
      </c>
      <c r="J1136" s="5">
        <v>0</v>
      </c>
    </row>
    <row r="1137" spans="1:10" x14ac:dyDescent="0.3">
      <c r="A1137" s="1" t="s">
        <v>37446</v>
      </c>
      <c r="B1137" s="1" t="s">
        <v>14208</v>
      </c>
      <c r="C1137" s="1" t="s">
        <v>37447</v>
      </c>
      <c r="D1137" s="1" t="s">
        <v>37448</v>
      </c>
      <c r="E1137" s="1" t="s">
        <v>37449</v>
      </c>
      <c r="F1137" s="2" t="s">
        <v>37450</v>
      </c>
      <c r="G1137" s="3">
        <v>44454.47388888889</v>
      </c>
      <c r="H1137" s="4">
        <v>119</v>
      </c>
      <c r="I1137" s="4">
        <v>0</v>
      </c>
      <c r="J1137" s="5">
        <v>4</v>
      </c>
    </row>
    <row r="1138" spans="1:10" x14ac:dyDescent="0.3">
      <c r="A1138" s="1" t="s">
        <v>37451</v>
      </c>
      <c r="B1138" s="1" t="s">
        <v>37452</v>
      </c>
      <c r="C1138" s="1" t="s">
        <v>37453</v>
      </c>
      <c r="D1138" s="1" t="s">
        <v>37454</v>
      </c>
      <c r="E1138" s="1" t="s">
        <v>37455</v>
      </c>
      <c r="F1138" s="2" t="s">
        <v>37456</v>
      </c>
      <c r="G1138" s="3">
        <v>44454.471770833334</v>
      </c>
      <c r="H1138" s="4">
        <v>64</v>
      </c>
      <c r="I1138" s="4">
        <v>0</v>
      </c>
      <c r="J1138" s="5">
        <v>1</v>
      </c>
    </row>
    <row r="1139" spans="1:10" x14ac:dyDescent="0.3">
      <c r="A1139" s="1" t="s">
        <v>37457</v>
      </c>
      <c r="B1139" s="1" t="s">
        <v>8498</v>
      </c>
      <c r="C1139" s="1" t="s">
        <v>37458</v>
      </c>
      <c r="D1139" s="1" t="s">
        <v>37459</v>
      </c>
      <c r="E1139" s="1" t="s">
        <v>37460</v>
      </c>
      <c r="F1139" s="2" t="s">
        <v>37461</v>
      </c>
      <c r="G1139" s="3">
        <v>44454.464907407404</v>
      </c>
      <c r="H1139" s="4">
        <v>77</v>
      </c>
      <c r="I1139" s="4">
        <v>0</v>
      </c>
      <c r="J1139" s="5">
        <v>3</v>
      </c>
    </row>
    <row r="1140" spans="1:10" x14ac:dyDescent="0.3">
      <c r="A1140" s="1" t="s">
        <v>37462</v>
      </c>
      <c r="B1140" s="1" t="s">
        <v>1746</v>
      </c>
      <c r="C1140" s="1" t="s">
        <v>37463</v>
      </c>
      <c r="D1140" s="1" t="s">
        <v>37464</v>
      </c>
      <c r="E1140" s="1" t="s">
        <v>1965</v>
      </c>
      <c r="F1140" s="2" t="s">
        <v>37465</v>
      </c>
      <c r="G1140" s="3">
        <v>44454.464062500003</v>
      </c>
      <c r="H1140" s="4">
        <v>58</v>
      </c>
      <c r="I1140" s="4">
        <v>0</v>
      </c>
      <c r="J1140" s="5">
        <v>0</v>
      </c>
    </row>
    <row r="1141" spans="1:10" x14ac:dyDescent="0.3">
      <c r="A1141" s="1" t="s">
        <v>37466</v>
      </c>
      <c r="B1141" s="1" t="s">
        <v>37467</v>
      </c>
      <c r="C1141" s="1" t="s">
        <v>37468</v>
      </c>
      <c r="D1141" s="1" t="s">
        <v>37469</v>
      </c>
      <c r="E1141" s="1" t="s">
        <v>37470</v>
      </c>
      <c r="F1141" s="2" t="s">
        <v>37471</v>
      </c>
      <c r="G1141" s="3">
        <v>44454.452951388892</v>
      </c>
      <c r="H1141" s="4">
        <v>132</v>
      </c>
      <c r="I1141" s="4">
        <v>0</v>
      </c>
      <c r="J1141" s="5">
        <v>6</v>
      </c>
    </row>
    <row r="1142" spans="1:10" x14ac:dyDescent="0.3">
      <c r="A1142" s="1" t="s">
        <v>37472</v>
      </c>
      <c r="B1142" s="1" t="s">
        <v>3620</v>
      </c>
      <c r="C1142" s="1" t="s">
        <v>37473</v>
      </c>
      <c r="D1142" s="1" t="s">
        <v>37474</v>
      </c>
      <c r="E1142" s="1" t="s">
        <v>37475</v>
      </c>
      <c r="F1142" s="2" t="s">
        <v>37476</v>
      </c>
      <c r="G1142" s="3">
        <v>44454.451620370368</v>
      </c>
      <c r="H1142" s="4">
        <v>90</v>
      </c>
      <c r="I1142" s="4">
        <v>1</v>
      </c>
      <c r="J1142" s="5">
        <v>2</v>
      </c>
    </row>
    <row r="1143" spans="1:10" x14ac:dyDescent="0.3">
      <c r="A1143" s="1" t="s">
        <v>37477</v>
      </c>
      <c r="B1143" s="1" t="s">
        <v>9285</v>
      </c>
      <c r="C1143" s="1" t="s">
        <v>37478</v>
      </c>
      <c r="D1143" s="1" t="s">
        <v>37479</v>
      </c>
      <c r="E1143" s="1" t="s">
        <v>37480</v>
      </c>
      <c r="F1143" s="2" t="s">
        <v>37481</v>
      </c>
      <c r="G1143" s="3">
        <v>44454.451273148145</v>
      </c>
      <c r="H1143" s="4">
        <v>52</v>
      </c>
      <c r="I1143" s="4">
        <v>0</v>
      </c>
      <c r="J1143" s="5">
        <v>3</v>
      </c>
    </row>
    <row r="1144" spans="1:10" x14ac:dyDescent="0.3">
      <c r="A1144" s="1" t="s">
        <v>37482</v>
      </c>
      <c r="B1144" s="1" t="s">
        <v>686</v>
      </c>
      <c r="C1144" s="1" t="s">
        <v>37483</v>
      </c>
      <c r="D1144" s="1" t="s">
        <v>37484</v>
      </c>
      <c r="E1144" s="1" t="s">
        <v>37485</v>
      </c>
      <c r="F1144" s="2" t="s">
        <v>37486</v>
      </c>
      <c r="G1144" s="3">
        <v>44454.447372685187</v>
      </c>
      <c r="H1144" s="4">
        <v>68</v>
      </c>
      <c r="I1144" s="4">
        <v>0</v>
      </c>
      <c r="J1144" s="5">
        <v>4</v>
      </c>
    </row>
    <row r="1145" spans="1:10" x14ac:dyDescent="0.3">
      <c r="A1145" s="1" t="s">
        <v>37487</v>
      </c>
      <c r="B1145" s="1" t="s">
        <v>192</v>
      </c>
      <c r="C1145" s="1" t="s">
        <v>37488</v>
      </c>
      <c r="D1145" s="1" t="s">
        <v>37489</v>
      </c>
      <c r="E1145" s="1" t="s">
        <v>37490</v>
      </c>
      <c r="F1145" s="2" t="s">
        <v>37491</v>
      </c>
      <c r="G1145" s="3">
        <v>44454.445833333331</v>
      </c>
      <c r="H1145" s="4">
        <v>66</v>
      </c>
      <c r="I1145" s="4">
        <v>0</v>
      </c>
      <c r="J1145" s="5">
        <v>4</v>
      </c>
    </row>
    <row r="1146" spans="1:10" x14ac:dyDescent="0.3">
      <c r="A1146" s="1" t="s">
        <v>37492</v>
      </c>
      <c r="B1146" s="1" t="s">
        <v>3620</v>
      </c>
      <c r="C1146" s="1" t="s">
        <v>37493</v>
      </c>
      <c r="D1146" s="1" t="s">
        <v>37494</v>
      </c>
      <c r="E1146" s="1" t="s">
        <v>37495</v>
      </c>
      <c r="F1146" s="2" t="s">
        <v>37496</v>
      </c>
      <c r="G1146" s="3">
        <v>44454.445775462962</v>
      </c>
      <c r="H1146" s="4">
        <v>89</v>
      </c>
      <c r="I1146" s="4">
        <v>-1</v>
      </c>
      <c r="J1146" s="5">
        <v>3</v>
      </c>
    </row>
    <row r="1147" spans="1:10" x14ac:dyDescent="0.3">
      <c r="A1147" s="1" t="s">
        <v>37497</v>
      </c>
      <c r="B1147" s="1" t="s">
        <v>37498</v>
      </c>
      <c r="C1147" s="1" t="s">
        <v>37499</v>
      </c>
      <c r="D1147" s="1" t="s">
        <v>37500</v>
      </c>
      <c r="E1147" s="1" t="s">
        <v>37501</v>
      </c>
      <c r="F1147" s="2" t="s">
        <v>37502</v>
      </c>
      <c r="G1147" s="3">
        <v>44454.44458333333</v>
      </c>
      <c r="H1147" s="4">
        <v>181</v>
      </c>
      <c r="I1147" s="4">
        <v>1</v>
      </c>
      <c r="J1147" s="5">
        <v>5</v>
      </c>
    </row>
    <row r="1148" spans="1:10" x14ac:dyDescent="0.3">
      <c r="A1148" s="1" t="s">
        <v>37503</v>
      </c>
      <c r="B1148" s="1" t="s">
        <v>28204</v>
      </c>
      <c r="C1148" s="1" t="s">
        <v>37504</v>
      </c>
      <c r="D1148" s="1" t="s">
        <v>37505</v>
      </c>
      <c r="E1148" s="1" t="s">
        <v>37506</v>
      </c>
      <c r="F1148" s="2" t="s">
        <v>37507</v>
      </c>
      <c r="G1148" s="3">
        <v>44454.443657407406</v>
      </c>
      <c r="H1148" s="4">
        <v>105</v>
      </c>
      <c r="I1148" s="4">
        <v>0</v>
      </c>
      <c r="J1148" s="5">
        <v>4</v>
      </c>
    </row>
    <row r="1149" spans="1:10" x14ac:dyDescent="0.3">
      <c r="A1149" s="1" t="s">
        <v>37508</v>
      </c>
      <c r="B1149" s="1" t="s">
        <v>20885</v>
      </c>
      <c r="C1149" s="1" t="s">
        <v>37509</v>
      </c>
      <c r="D1149" s="1" t="s">
        <v>37510</v>
      </c>
      <c r="E1149" s="1" t="s">
        <v>37511</v>
      </c>
      <c r="F1149" s="2" t="s">
        <v>37512</v>
      </c>
      <c r="G1149" s="3">
        <v>44454.434594907405</v>
      </c>
      <c r="H1149" s="4">
        <v>54</v>
      </c>
      <c r="I1149" s="4">
        <v>0</v>
      </c>
      <c r="J1149" s="5">
        <v>6</v>
      </c>
    </row>
    <row r="1150" spans="1:10" x14ac:dyDescent="0.3">
      <c r="A1150" s="1" t="s">
        <v>37513</v>
      </c>
      <c r="B1150" s="1" t="s">
        <v>28793</v>
      </c>
      <c r="C1150" s="1" t="s">
        <v>37514</v>
      </c>
      <c r="D1150" s="1" t="s">
        <v>37515</v>
      </c>
      <c r="E1150" s="1" t="s">
        <v>37516</v>
      </c>
      <c r="F1150" s="2" t="s">
        <v>37517</v>
      </c>
      <c r="G1150" s="3">
        <v>44454.432060185187</v>
      </c>
      <c r="H1150" s="4">
        <v>60</v>
      </c>
      <c r="I1150" s="4">
        <v>8</v>
      </c>
      <c r="J1150" s="5">
        <v>4</v>
      </c>
    </row>
    <row r="1151" spans="1:10" x14ac:dyDescent="0.3">
      <c r="A1151" s="1" t="s">
        <v>37518</v>
      </c>
      <c r="B1151" s="1" t="s">
        <v>579</v>
      </c>
      <c r="C1151" s="1" t="s">
        <v>37519</v>
      </c>
      <c r="D1151" s="1" t="s">
        <v>37520</v>
      </c>
      <c r="E1151" s="1" t="s">
        <v>37521</v>
      </c>
      <c r="F1151" s="2" t="s">
        <v>37522</v>
      </c>
      <c r="G1151" s="3">
        <v>44454.430127314816</v>
      </c>
      <c r="H1151" s="4">
        <v>178</v>
      </c>
      <c r="I1151" s="4">
        <v>0</v>
      </c>
      <c r="J1151" s="5">
        <v>3</v>
      </c>
    </row>
    <row r="1152" spans="1:10" x14ac:dyDescent="0.3">
      <c r="A1152" s="1" t="s">
        <v>37523</v>
      </c>
      <c r="B1152" s="1" t="s">
        <v>3116</v>
      </c>
      <c r="C1152" s="1" t="s">
        <v>37524</v>
      </c>
      <c r="D1152" s="1" t="s">
        <v>37525</v>
      </c>
      <c r="E1152" s="1" t="s">
        <v>37526</v>
      </c>
      <c r="F1152" s="2" t="s">
        <v>37527</v>
      </c>
      <c r="G1152" s="3">
        <v>44454.426759259259</v>
      </c>
      <c r="H1152" s="4">
        <v>30</v>
      </c>
      <c r="I1152" s="4">
        <v>0</v>
      </c>
      <c r="J1152" s="5">
        <v>1</v>
      </c>
    </row>
    <row r="1153" spans="1:10" x14ac:dyDescent="0.3">
      <c r="A1153" s="1" t="s">
        <v>37528</v>
      </c>
      <c r="B1153" s="1" t="s">
        <v>1091</v>
      </c>
      <c r="C1153" s="1" t="s">
        <v>37529</v>
      </c>
      <c r="D1153" s="1" t="s">
        <v>37530</v>
      </c>
      <c r="E1153" s="1" t="s">
        <v>37531</v>
      </c>
      <c r="F1153" s="2" t="s">
        <v>37532</v>
      </c>
      <c r="G1153" s="3">
        <v>44454.424976851849</v>
      </c>
      <c r="H1153" s="4">
        <v>76</v>
      </c>
      <c r="I1153" s="4">
        <v>0</v>
      </c>
      <c r="J1153" s="5">
        <v>7</v>
      </c>
    </row>
    <row r="1154" spans="1:10" x14ac:dyDescent="0.3">
      <c r="A1154" s="1" t="s">
        <v>37533</v>
      </c>
      <c r="B1154" s="1" t="s">
        <v>476</v>
      </c>
      <c r="C1154" s="1" t="s">
        <v>37534</v>
      </c>
      <c r="D1154" s="1" t="s">
        <v>37535</v>
      </c>
      <c r="E1154" s="1" t="s">
        <v>37536</v>
      </c>
      <c r="F1154" s="2" t="s">
        <v>37537</v>
      </c>
      <c r="G1154" s="3">
        <v>44454.421319444446</v>
      </c>
      <c r="H1154" s="4">
        <v>93</v>
      </c>
      <c r="I1154" s="4">
        <v>0</v>
      </c>
      <c r="J1154" s="5">
        <v>9</v>
      </c>
    </row>
    <row r="1155" spans="1:10" x14ac:dyDescent="0.3">
      <c r="A1155" s="1" t="s">
        <v>37538</v>
      </c>
      <c r="B1155" s="1" t="s">
        <v>18290</v>
      </c>
      <c r="C1155" s="1" t="s">
        <v>37539</v>
      </c>
      <c r="D1155" s="1" t="s">
        <v>37540</v>
      </c>
      <c r="E1155" s="1" t="s">
        <v>1965</v>
      </c>
      <c r="F1155" s="2" t="s">
        <v>37541</v>
      </c>
      <c r="G1155" s="3">
        <v>44454.420023148145</v>
      </c>
      <c r="H1155" s="4">
        <v>47</v>
      </c>
      <c r="I1155" s="4">
        <v>1</v>
      </c>
      <c r="J1155" s="5">
        <v>0</v>
      </c>
    </row>
    <row r="1156" spans="1:10" x14ac:dyDescent="0.3">
      <c r="A1156" s="1" t="s">
        <v>37542</v>
      </c>
      <c r="B1156" s="1" t="s">
        <v>579</v>
      </c>
      <c r="C1156" s="1" t="s">
        <v>37543</v>
      </c>
      <c r="D1156" s="1" t="s">
        <v>37544</v>
      </c>
      <c r="E1156" s="1" t="s">
        <v>37545</v>
      </c>
      <c r="F1156" s="2" t="s">
        <v>37546</v>
      </c>
      <c r="G1156" s="3">
        <v>44454.418321759258</v>
      </c>
      <c r="H1156" s="4">
        <v>97</v>
      </c>
      <c r="I1156" s="4">
        <v>0</v>
      </c>
      <c r="J1156" s="5">
        <v>4</v>
      </c>
    </row>
    <row r="1157" spans="1:10" x14ac:dyDescent="0.3">
      <c r="A1157" s="1" t="s">
        <v>37547</v>
      </c>
      <c r="B1157" s="1" t="s">
        <v>245</v>
      </c>
      <c r="C1157" s="1" t="s">
        <v>37548</v>
      </c>
      <c r="D1157" s="1" t="s">
        <v>37549</v>
      </c>
      <c r="E1157" s="1" t="s">
        <v>1965</v>
      </c>
      <c r="F1157" s="2" t="s">
        <v>37550</v>
      </c>
      <c r="G1157" s="3">
        <v>44454.417962962965</v>
      </c>
      <c r="H1157" s="4">
        <v>43</v>
      </c>
      <c r="I1157" s="4">
        <v>0</v>
      </c>
      <c r="J1157" s="5">
        <v>0</v>
      </c>
    </row>
    <row r="1158" spans="1:10" x14ac:dyDescent="0.3">
      <c r="A1158" s="1" t="s">
        <v>37551</v>
      </c>
      <c r="B1158" s="1" t="s">
        <v>2757</v>
      </c>
      <c r="C1158" s="1" t="s">
        <v>37552</v>
      </c>
      <c r="D1158" s="1" t="s">
        <v>37553</v>
      </c>
      <c r="E1158" s="1" t="s">
        <v>37554</v>
      </c>
      <c r="F1158" s="2" t="s">
        <v>37555</v>
      </c>
      <c r="G1158" s="3">
        <v>44454.417372685188</v>
      </c>
      <c r="H1158" s="4">
        <v>92</v>
      </c>
      <c r="I1158" s="4">
        <v>0</v>
      </c>
      <c r="J1158" s="5">
        <v>3</v>
      </c>
    </row>
    <row r="1159" spans="1:10" x14ac:dyDescent="0.3">
      <c r="A1159" s="1" t="s">
        <v>37556</v>
      </c>
      <c r="B1159" s="1" t="s">
        <v>254</v>
      </c>
      <c r="C1159" s="1" t="s">
        <v>37557</v>
      </c>
      <c r="D1159" s="1" t="s">
        <v>37558</v>
      </c>
      <c r="E1159" s="1" t="s">
        <v>37559</v>
      </c>
      <c r="F1159" s="2" t="s">
        <v>37560</v>
      </c>
      <c r="G1159" s="3">
        <v>44454.415983796294</v>
      </c>
      <c r="H1159" s="4">
        <v>28</v>
      </c>
      <c r="I1159" s="4">
        <v>0</v>
      </c>
      <c r="J1159" s="5">
        <v>1</v>
      </c>
    </row>
    <row r="1160" spans="1:10" x14ac:dyDescent="0.3">
      <c r="A1160" s="1" t="s">
        <v>37561</v>
      </c>
      <c r="B1160" s="1" t="s">
        <v>34178</v>
      </c>
      <c r="C1160" s="1" t="s">
        <v>37562</v>
      </c>
      <c r="D1160" s="1" t="s">
        <v>37563</v>
      </c>
      <c r="E1160" s="1" t="s">
        <v>37564</v>
      </c>
      <c r="F1160" s="2" t="s">
        <v>37565</v>
      </c>
      <c r="G1160" s="3">
        <v>44454.414027777777</v>
      </c>
      <c r="H1160" s="4">
        <v>73</v>
      </c>
      <c r="I1160" s="4">
        <v>0</v>
      </c>
      <c r="J1160" s="5">
        <v>1</v>
      </c>
    </row>
    <row r="1161" spans="1:10" x14ac:dyDescent="0.3">
      <c r="A1161" s="1" t="s">
        <v>37566</v>
      </c>
      <c r="B1161" s="1" t="s">
        <v>9468</v>
      </c>
      <c r="C1161" s="1" t="s">
        <v>37567</v>
      </c>
      <c r="D1161" s="1" t="s">
        <v>37568</v>
      </c>
      <c r="E1161" s="1" t="s">
        <v>37569</v>
      </c>
      <c r="F1161" s="2" t="s">
        <v>37570</v>
      </c>
      <c r="G1161" s="3">
        <v>44454.410567129627</v>
      </c>
      <c r="H1161" s="4">
        <v>53</v>
      </c>
      <c r="I1161" s="4">
        <v>0</v>
      </c>
      <c r="J1161" s="5">
        <v>2</v>
      </c>
    </row>
    <row r="1162" spans="1:10" x14ac:dyDescent="0.3">
      <c r="A1162" s="1" t="s">
        <v>37571</v>
      </c>
      <c r="B1162" s="1" t="s">
        <v>5135</v>
      </c>
      <c r="C1162" s="1" t="s">
        <v>37572</v>
      </c>
      <c r="D1162" s="1" t="s">
        <v>37573</v>
      </c>
      <c r="E1162" s="1" t="s">
        <v>1965</v>
      </c>
      <c r="F1162" s="2" t="s">
        <v>37574</v>
      </c>
      <c r="G1162" s="3">
        <v>44454.408113425925</v>
      </c>
      <c r="H1162" s="4">
        <v>21</v>
      </c>
      <c r="I1162" s="4">
        <v>0</v>
      </c>
      <c r="J1162" s="5">
        <v>0</v>
      </c>
    </row>
    <row r="1163" spans="1:10" x14ac:dyDescent="0.3">
      <c r="A1163" s="1" t="s">
        <v>37575</v>
      </c>
      <c r="B1163" s="1" t="s">
        <v>37576</v>
      </c>
      <c r="C1163" s="1" t="s">
        <v>37577</v>
      </c>
      <c r="D1163" s="1" t="s">
        <v>37578</v>
      </c>
      <c r="E1163" s="1" t="s">
        <v>37579</v>
      </c>
      <c r="F1163" s="2" t="s">
        <v>37580</v>
      </c>
      <c r="G1163" s="3">
        <v>44454.407083333332</v>
      </c>
      <c r="H1163" s="4">
        <v>63</v>
      </c>
      <c r="I1163" s="4">
        <v>0</v>
      </c>
      <c r="J1163" s="5">
        <v>1</v>
      </c>
    </row>
    <row r="1164" spans="1:10" x14ac:dyDescent="0.3">
      <c r="A1164" s="1" t="s">
        <v>37581</v>
      </c>
      <c r="B1164" s="1" t="s">
        <v>1000</v>
      </c>
      <c r="C1164" s="1" t="s">
        <v>37582</v>
      </c>
      <c r="D1164" s="1" t="s">
        <v>37583</v>
      </c>
      <c r="E1164" s="1" t="s">
        <v>37584</v>
      </c>
      <c r="F1164" s="2" t="s">
        <v>37585</v>
      </c>
      <c r="G1164" s="3">
        <v>44454.402048611111</v>
      </c>
      <c r="H1164" s="4">
        <v>38</v>
      </c>
      <c r="I1164" s="4">
        <v>0</v>
      </c>
      <c r="J1164" s="5">
        <v>1</v>
      </c>
    </row>
    <row r="1165" spans="1:10" x14ac:dyDescent="0.3">
      <c r="A1165" s="1" t="s">
        <v>37586</v>
      </c>
      <c r="B1165" s="1" t="s">
        <v>5376</v>
      </c>
      <c r="C1165" s="1" t="s">
        <v>37587</v>
      </c>
      <c r="D1165" s="1" t="s">
        <v>37588</v>
      </c>
      <c r="E1165" s="1" t="s">
        <v>37589</v>
      </c>
      <c r="F1165" s="2" t="s">
        <v>37590</v>
      </c>
      <c r="G1165" s="3">
        <v>44454.400243055556</v>
      </c>
      <c r="H1165" s="4">
        <v>94</v>
      </c>
      <c r="I1165" s="4">
        <v>0</v>
      </c>
      <c r="J1165" s="5">
        <v>13</v>
      </c>
    </row>
    <row r="1166" spans="1:10" x14ac:dyDescent="0.3">
      <c r="A1166" s="1" t="s">
        <v>37591</v>
      </c>
      <c r="B1166" s="1" t="s">
        <v>3489</v>
      </c>
      <c r="C1166" s="1" t="s">
        <v>37592</v>
      </c>
      <c r="D1166" s="1" t="s">
        <v>37593</v>
      </c>
      <c r="E1166" s="1" t="s">
        <v>1965</v>
      </c>
      <c r="F1166" s="2" t="s">
        <v>37594</v>
      </c>
      <c r="G1166" s="3">
        <v>44454.396840277775</v>
      </c>
      <c r="H1166" s="4">
        <v>55</v>
      </c>
      <c r="I1166" s="4">
        <v>0</v>
      </c>
      <c r="J1166" s="5">
        <v>0</v>
      </c>
    </row>
    <row r="1167" spans="1:10" x14ac:dyDescent="0.3">
      <c r="A1167" s="1" t="s">
        <v>37595</v>
      </c>
      <c r="B1167" s="1" t="s">
        <v>34766</v>
      </c>
      <c r="C1167" s="1" t="s">
        <v>37596</v>
      </c>
      <c r="D1167" s="1" t="s">
        <v>37597</v>
      </c>
      <c r="E1167" s="1" t="s">
        <v>37598</v>
      </c>
      <c r="F1167" s="2" t="s">
        <v>37599</v>
      </c>
      <c r="G1167" s="3">
        <v>44454.395798611113</v>
      </c>
      <c r="H1167" s="4">
        <v>145</v>
      </c>
      <c r="I1167" s="4">
        <v>0</v>
      </c>
      <c r="J1167" s="5">
        <v>4</v>
      </c>
    </row>
    <row r="1168" spans="1:10" x14ac:dyDescent="0.3">
      <c r="A1168" s="1" t="s">
        <v>37600</v>
      </c>
      <c r="B1168" s="1" t="s">
        <v>12556</v>
      </c>
      <c r="C1168" s="1" t="s">
        <v>37601</v>
      </c>
      <c r="D1168" s="1" t="s">
        <v>37602</v>
      </c>
      <c r="E1168" s="1" t="s">
        <v>37603</v>
      </c>
      <c r="F1168" s="2" t="s">
        <v>37604</v>
      </c>
      <c r="G1168" s="3">
        <v>44454.394560185188</v>
      </c>
      <c r="H1168" s="4">
        <v>97</v>
      </c>
      <c r="I1168" s="4">
        <v>0</v>
      </c>
      <c r="J1168" s="5">
        <v>4</v>
      </c>
    </row>
    <row r="1169" spans="1:10" x14ac:dyDescent="0.3">
      <c r="A1169" s="1" t="s">
        <v>37605</v>
      </c>
      <c r="B1169" s="1" t="s">
        <v>9624</v>
      </c>
      <c r="C1169" s="1" t="s">
        <v>37606</v>
      </c>
      <c r="D1169" s="1" t="s">
        <v>37607</v>
      </c>
      <c r="E1169" s="1" t="s">
        <v>30782</v>
      </c>
      <c r="F1169" s="2" t="s">
        <v>37608</v>
      </c>
      <c r="G1169" s="3">
        <v>44454.392407407409</v>
      </c>
      <c r="H1169" s="4">
        <v>31</v>
      </c>
      <c r="I1169" s="4">
        <v>0</v>
      </c>
      <c r="J1169" s="5">
        <v>1</v>
      </c>
    </row>
    <row r="1170" spans="1:10" x14ac:dyDescent="0.3">
      <c r="A1170" s="1" t="s">
        <v>37609</v>
      </c>
      <c r="B1170" s="1" t="s">
        <v>1158</v>
      </c>
      <c r="C1170" s="1" t="s">
        <v>37610</v>
      </c>
      <c r="D1170" s="1" t="s">
        <v>37611</v>
      </c>
      <c r="E1170" s="1" t="s">
        <v>37612</v>
      </c>
      <c r="F1170" s="2" t="s">
        <v>37613</v>
      </c>
      <c r="G1170" s="3">
        <v>44454.390902777777</v>
      </c>
      <c r="H1170" s="4">
        <v>109</v>
      </c>
      <c r="I1170" s="4">
        <v>0</v>
      </c>
      <c r="J1170" s="5">
        <v>9</v>
      </c>
    </row>
    <row r="1171" spans="1:10" x14ac:dyDescent="0.3">
      <c r="A1171" s="1" t="s">
        <v>37614</v>
      </c>
      <c r="B1171" s="1" t="s">
        <v>6171</v>
      </c>
      <c r="C1171" s="1" t="s">
        <v>37615</v>
      </c>
      <c r="D1171" s="1" t="s">
        <v>37616</v>
      </c>
      <c r="E1171" s="1" t="s">
        <v>37617</v>
      </c>
      <c r="F1171" s="2" t="s">
        <v>37618</v>
      </c>
      <c r="G1171" s="3">
        <v>44454.388819444444</v>
      </c>
      <c r="H1171" s="4">
        <v>85</v>
      </c>
      <c r="I1171" s="4">
        <v>0</v>
      </c>
      <c r="J1171" s="5">
        <v>14</v>
      </c>
    </row>
    <row r="1172" spans="1:10" x14ac:dyDescent="0.3">
      <c r="A1172" s="1" t="s">
        <v>37619</v>
      </c>
      <c r="B1172" s="1" t="s">
        <v>7280</v>
      </c>
      <c r="C1172" s="1" t="s">
        <v>37620</v>
      </c>
      <c r="D1172" s="1" t="s">
        <v>37621</v>
      </c>
      <c r="E1172" s="1" t="s">
        <v>1965</v>
      </c>
      <c r="F1172" s="2" t="s">
        <v>37622</v>
      </c>
      <c r="G1172" s="3">
        <v>44454.38857638889</v>
      </c>
      <c r="H1172" s="4">
        <v>11</v>
      </c>
      <c r="I1172" s="4">
        <v>0</v>
      </c>
      <c r="J1172" s="5">
        <v>0</v>
      </c>
    </row>
    <row r="1173" spans="1:10" x14ac:dyDescent="0.3">
      <c r="A1173" s="1" t="s">
        <v>37623</v>
      </c>
      <c r="B1173" s="1" t="s">
        <v>21541</v>
      </c>
      <c r="C1173" s="1" t="s">
        <v>37624</v>
      </c>
      <c r="D1173" s="1" t="s">
        <v>37625</v>
      </c>
      <c r="E1173" s="1" t="s">
        <v>37626</v>
      </c>
      <c r="F1173" s="2" t="s">
        <v>37627</v>
      </c>
      <c r="G1173" s="3">
        <v>44454.38795138889</v>
      </c>
      <c r="H1173" s="4">
        <v>63</v>
      </c>
      <c r="I1173" s="4">
        <v>0</v>
      </c>
      <c r="J1173" s="5">
        <v>5</v>
      </c>
    </row>
    <row r="1174" spans="1:10" x14ac:dyDescent="0.3">
      <c r="A1174" s="1" t="s">
        <v>37628</v>
      </c>
      <c r="B1174" s="1" t="s">
        <v>1158</v>
      </c>
      <c r="C1174" s="1" t="s">
        <v>37629</v>
      </c>
      <c r="D1174" s="1" t="s">
        <v>37630</v>
      </c>
      <c r="E1174" s="1" t="s">
        <v>37631</v>
      </c>
      <c r="F1174" s="2" t="s">
        <v>37632</v>
      </c>
      <c r="G1174" s="3">
        <v>44454.38652777778</v>
      </c>
      <c r="H1174" s="4">
        <v>84</v>
      </c>
      <c r="I1174" s="4">
        <v>0</v>
      </c>
      <c r="J1174" s="5">
        <v>5</v>
      </c>
    </row>
    <row r="1175" spans="1:10" x14ac:dyDescent="0.3">
      <c r="A1175" s="1" t="s">
        <v>37633</v>
      </c>
      <c r="B1175" s="1" t="s">
        <v>15638</v>
      </c>
      <c r="C1175" s="1" t="s">
        <v>37634</v>
      </c>
      <c r="D1175" s="1" t="s">
        <v>37635</v>
      </c>
      <c r="E1175" s="1" t="s">
        <v>37636</v>
      </c>
      <c r="F1175" s="2" t="s">
        <v>37637</v>
      </c>
      <c r="G1175" s="3">
        <v>44454.384016203701</v>
      </c>
      <c r="H1175" s="4">
        <v>67</v>
      </c>
      <c r="I1175" s="4">
        <v>1</v>
      </c>
      <c r="J1175" s="5">
        <v>4</v>
      </c>
    </row>
    <row r="1176" spans="1:10" x14ac:dyDescent="0.3">
      <c r="A1176" s="1" t="s">
        <v>37638</v>
      </c>
      <c r="B1176" s="1" t="s">
        <v>30076</v>
      </c>
      <c r="C1176" s="1" t="s">
        <v>37639</v>
      </c>
      <c r="D1176" s="1" t="s">
        <v>37640</v>
      </c>
      <c r="E1176" s="1" t="s">
        <v>37641</v>
      </c>
      <c r="F1176" s="2" t="s">
        <v>37642</v>
      </c>
      <c r="G1176" s="3">
        <v>44454.38108796296</v>
      </c>
      <c r="H1176" s="4">
        <v>89</v>
      </c>
      <c r="I1176" s="4">
        <v>0</v>
      </c>
      <c r="J1176" s="5">
        <v>3</v>
      </c>
    </row>
    <row r="1177" spans="1:10" x14ac:dyDescent="0.3">
      <c r="A1177" s="1" t="s">
        <v>37643</v>
      </c>
      <c r="B1177" s="1" t="s">
        <v>21541</v>
      </c>
      <c r="C1177" s="1" t="s">
        <v>37644</v>
      </c>
      <c r="D1177" s="1" t="s">
        <v>37645</v>
      </c>
      <c r="E1177" s="1" t="s">
        <v>37646</v>
      </c>
      <c r="F1177" s="2" t="s">
        <v>37647</v>
      </c>
      <c r="G1177" s="3">
        <v>44454.377280092594</v>
      </c>
      <c r="H1177" s="4">
        <v>110</v>
      </c>
      <c r="I1177" s="4">
        <v>0</v>
      </c>
      <c r="J1177" s="5">
        <v>8</v>
      </c>
    </row>
    <row r="1178" spans="1:10" x14ac:dyDescent="0.3">
      <c r="A1178" s="1" t="s">
        <v>37648</v>
      </c>
      <c r="B1178" s="1" t="s">
        <v>25326</v>
      </c>
      <c r="C1178" s="1" t="s">
        <v>37649</v>
      </c>
      <c r="D1178" s="1" t="s">
        <v>37650</v>
      </c>
      <c r="E1178" s="1" t="s">
        <v>37651</v>
      </c>
      <c r="F1178" s="2" t="s">
        <v>37652</v>
      </c>
      <c r="G1178" s="3">
        <v>44454.377164351848</v>
      </c>
      <c r="H1178" s="4">
        <v>105</v>
      </c>
      <c r="I1178" s="4">
        <v>0</v>
      </c>
      <c r="J1178" s="5">
        <v>12</v>
      </c>
    </row>
    <row r="1179" spans="1:10" x14ac:dyDescent="0.3">
      <c r="A1179" s="1" t="s">
        <v>37653</v>
      </c>
      <c r="B1179" s="1" t="s">
        <v>35979</v>
      </c>
      <c r="C1179" s="1" t="s">
        <v>37654</v>
      </c>
      <c r="D1179" s="1" t="s">
        <v>37655</v>
      </c>
      <c r="E1179" s="1" t="s">
        <v>1965</v>
      </c>
      <c r="F1179" s="2" t="s">
        <v>37656</v>
      </c>
      <c r="G1179" s="3">
        <v>44454.373368055552</v>
      </c>
      <c r="H1179" s="4">
        <v>23</v>
      </c>
      <c r="I1179" s="4">
        <v>-2</v>
      </c>
      <c r="J1179" s="5">
        <v>0</v>
      </c>
    </row>
    <row r="1180" spans="1:10" x14ac:dyDescent="0.3">
      <c r="A1180" s="1" t="s">
        <v>37657</v>
      </c>
      <c r="B1180" s="1" t="s">
        <v>12328</v>
      </c>
      <c r="C1180" s="1" t="s">
        <v>37658</v>
      </c>
      <c r="D1180" s="1" t="s">
        <v>37659</v>
      </c>
      <c r="E1180" s="1" t="s">
        <v>37660</v>
      </c>
      <c r="F1180" s="2" t="s">
        <v>37661</v>
      </c>
      <c r="G1180" s="3">
        <v>44454.355868055558</v>
      </c>
      <c r="H1180" s="4">
        <v>63</v>
      </c>
      <c r="I1180" s="4">
        <v>0</v>
      </c>
      <c r="J1180" s="5">
        <v>2</v>
      </c>
    </row>
    <row r="1181" spans="1:10" x14ac:dyDescent="0.3">
      <c r="A1181" s="1" t="s">
        <v>37662</v>
      </c>
      <c r="B1181" s="1" t="s">
        <v>18333</v>
      </c>
      <c r="C1181" s="1" t="s">
        <v>37663</v>
      </c>
      <c r="D1181" s="1" t="s">
        <v>37664</v>
      </c>
      <c r="E1181" s="1" t="s">
        <v>1965</v>
      </c>
      <c r="F1181" s="2" t="s">
        <v>37665</v>
      </c>
      <c r="G1181" s="3">
        <v>44454.345937500002</v>
      </c>
      <c r="H1181" s="4">
        <v>49</v>
      </c>
      <c r="I1181" s="4">
        <v>-1</v>
      </c>
      <c r="J1181" s="5">
        <v>0</v>
      </c>
    </row>
    <row r="1182" spans="1:10" x14ac:dyDescent="0.3">
      <c r="A1182" s="1" t="s">
        <v>37666</v>
      </c>
      <c r="B1182" s="1" t="s">
        <v>34766</v>
      </c>
      <c r="C1182" s="1" t="s">
        <v>37667</v>
      </c>
      <c r="D1182" s="1" t="s">
        <v>37668</v>
      </c>
      <c r="E1182" s="1" t="s">
        <v>37669</v>
      </c>
      <c r="F1182" s="2" t="s">
        <v>37670</v>
      </c>
      <c r="G1182" s="3">
        <v>44454.338761574072</v>
      </c>
      <c r="H1182" s="4">
        <v>58</v>
      </c>
      <c r="I1182" s="4">
        <v>0</v>
      </c>
      <c r="J1182" s="5">
        <v>2</v>
      </c>
    </row>
    <row r="1183" spans="1:10" x14ac:dyDescent="0.3">
      <c r="A1183" s="1" t="s">
        <v>37671</v>
      </c>
      <c r="B1183" s="1" t="s">
        <v>10628</v>
      </c>
      <c r="C1183" s="1" t="s">
        <v>37672</v>
      </c>
      <c r="D1183" s="1" t="s">
        <v>37673</v>
      </c>
      <c r="E1183" s="1" t="s">
        <v>1965</v>
      </c>
      <c r="F1183" s="2" t="s">
        <v>37674</v>
      </c>
      <c r="G1183" s="3">
        <v>44454.338553240741</v>
      </c>
      <c r="H1183" s="4">
        <v>25</v>
      </c>
      <c r="I1183" s="4">
        <v>0</v>
      </c>
      <c r="J1183" s="5">
        <v>0</v>
      </c>
    </row>
    <row r="1184" spans="1:10" x14ac:dyDescent="0.3">
      <c r="A1184" s="1" t="s">
        <v>37675</v>
      </c>
      <c r="B1184" s="1" t="s">
        <v>3159</v>
      </c>
      <c r="C1184" s="1" t="s">
        <v>37676</v>
      </c>
      <c r="D1184" s="1" t="s">
        <v>37677</v>
      </c>
      <c r="E1184" s="1" t="s">
        <v>37678</v>
      </c>
      <c r="F1184" s="2" t="s">
        <v>37679</v>
      </c>
      <c r="G1184" s="3">
        <v>44454.334398148145</v>
      </c>
      <c r="H1184" s="4">
        <v>67</v>
      </c>
      <c r="I1184" s="4">
        <v>0</v>
      </c>
      <c r="J1184" s="5">
        <v>2</v>
      </c>
    </row>
    <row r="1185" spans="1:10" x14ac:dyDescent="0.3">
      <c r="A1185" s="1" t="s">
        <v>37680</v>
      </c>
      <c r="B1185" s="1" t="s">
        <v>686</v>
      </c>
      <c r="C1185" s="1" t="s">
        <v>37681</v>
      </c>
      <c r="D1185" s="1" t="s">
        <v>37682</v>
      </c>
      <c r="E1185" s="1" t="s">
        <v>37683</v>
      </c>
      <c r="F1185" s="2" t="s">
        <v>37684</v>
      </c>
      <c r="G1185" s="3">
        <v>44454.326550925929</v>
      </c>
      <c r="H1185" s="4">
        <v>71</v>
      </c>
      <c r="I1185" s="4">
        <v>0</v>
      </c>
      <c r="J1185" s="5">
        <v>4</v>
      </c>
    </row>
    <row r="1186" spans="1:10" x14ac:dyDescent="0.3">
      <c r="A1186" s="1" t="s">
        <v>37685</v>
      </c>
      <c r="B1186" s="1" t="s">
        <v>7987</v>
      </c>
      <c r="C1186" s="1" t="s">
        <v>37686</v>
      </c>
      <c r="D1186" s="1" t="s">
        <v>37687</v>
      </c>
      <c r="E1186" s="1" t="s">
        <v>37688</v>
      </c>
      <c r="F1186" s="2" t="s">
        <v>37689</v>
      </c>
      <c r="G1186" s="3">
        <v>44454.314155092594</v>
      </c>
      <c r="H1186" s="4">
        <v>44</v>
      </c>
      <c r="I1186" s="4">
        <v>0</v>
      </c>
      <c r="J1186" s="5">
        <v>1</v>
      </c>
    </row>
    <row r="1187" spans="1:10" x14ac:dyDescent="0.3">
      <c r="A1187" s="1" t="s">
        <v>37690</v>
      </c>
      <c r="B1187" s="1" t="s">
        <v>1715</v>
      </c>
      <c r="C1187" s="1" t="s">
        <v>37691</v>
      </c>
      <c r="D1187" s="1" t="s">
        <v>37692</v>
      </c>
      <c r="E1187" s="1" t="s">
        <v>1965</v>
      </c>
      <c r="F1187" s="2" t="s">
        <v>37693</v>
      </c>
      <c r="G1187" s="3">
        <v>44454.292685185188</v>
      </c>
      <c r="H1187" s="4">
        <v>35</v>
      </c>
      <c r="I1187" s="4">
        <v>0</v>
      </c>
      <c r="J1187" s="5">
        <v>0</v>
      </c>
    </row>
    <row r="1188" spans="1:10" x14ac:dyDescent="0.3">
      <c r="A1188" s="1" t="s">
        <v>37694</v>
      </c>
      <c r="B1188" s="1" t="s">
        <v>29311</v>
      </c>
      <c r="C1188" s="1" t="s">
        <v>37695</v>
      </c>
      <c r="D1188" s="1" t="s">
        <v>37696</v>
      </c>
      <c r="E1188" s="1" t="s">
        <v>37697</v>
      </c>
      <c r="F1188" s="2" t="s">
        <v>37698</v>
      </c>
      <c r="G1188" s="3">
        <v>44454.286458333336</v>
      </c>
      <c r="H1188" s="4">
        <v>102</v>
      </c>
      <c r="I1188" s="4">
        <v>0</v>
      </c>
      <c r="J1188" s="5">
        <v>6</v>
      </c>
    </row>
    <row r="1189" spans="1:10" x14ac:dyDescent="0.3">
      <c r="A1189" s="1" t="s">
        <v>37699</v>
      </c>
      <c r="B1189" s="1" t="s">
        <v>686</v>
      </c>
      <c r="C1189" s="1" t="s">
        <v>37700</v>
      </c>
      <c r="D1189" s="1" t="s">
        <v>37701</v>
      </c>
      <c r="E1189" s="1" t="s">
        <v>37702</v>
      </c>
      <c r="F1189" s="2" t="s">
        <v>37703</v>
      </c>
      <c r="G1189" s="3">
        <v>44454.283645833333</v>
      </c>
      <c r="H1189" s="4">
        <v>50</v>
      </c>
      <c r="I1189" s="4">
        <v>0</v>
      </c>
      <c r="J1189" s="5">
        <v>6</v>
      </c>
    </row>
    <row r="1190" spans="1:10" x14ac:dyDescent="0.3">
      <c r="A1190" s="1" t="s">
        <v>37704</v>
      </c>
      <c r="B1190" s="1" t="s">
        <v>5561</v>
      </c>
      <c r="C1190" s="1" t="s">
        <v>37705</v>
      </c>
      <c r="D1190" s="1" t="s">
        <v>37706</v>
      </c>
      <c r="E1190" s="1" t="s">
        <v>12930</v>
      </c>
      <c r="F1190" s="2" t="s">
        <v>37707</v>
      </c>
      <c r="G1190" s="3">
        <v>44454.279814814814</v>
      </c>
      <c r="H1190" s="4">
        <v>16</v>
      </c>
      <c r="I1190" s="4">
        <v>0</v>
      </c>
      <c r="J1190" s="5">
        <v>1</v>
      </c>
    </row>
    <row r="1191" spans="1:10" x14ac:dyDescent="0.3">
      <c r="A1191" s="1" t="s">
        <v>37708</v>
      </c>
      <c r="B1191" s="1" t="s">
        <v>1158</v>
      </c>
      <c r="C1191" s="1" t="s">
        <v>37709</v>
      </c>
      <c r="D1191" s="1" t="s">
        <v>37710</v>
      </c>
      <c r="E1191" s="1" t="s">
        <v>12930</v>
      </c>
      <c r="F1191" s="2" t="s">
        <v>37711</v>
      </c>
      <c r="G1191" s="3">
        <v>44454.279444444444</v>
      </c>
      <c r="H1191" s="4">
        <v>16</v>
      </c>
      <c r="I1191" s="4">
        <v>0</v>
      </c>
      <c r="J1191" s="5">
        <v>1</v>
      </c>
    </row>
    <row r="1192" spans="1:10" x14ac:dyDescent="0.3">
      <c r="A1192" s="1" t="s">
        <v>37712</v>
      </c>
      <c r="B1192" s="1" t="s">
        <v>34480</v>
      </c>
      <c r="C1192" s="1" t="s">
        <v>37713</v>
      </c>
      <c r="D1192" s="1" t="s">
        <v>37714</v>
      </c>
      <c r="E1192" s="1" t="s">
        <v>37715</v>
      </c>
      <c r="F1192" s="2" t="s">
        <v>37716</v>
      </c>
      <c r="G1192" s="3">
        <v>44454.275231481479</v>
      </c>
      <c r="H1192" s="4">
        <v>37</v>
      </c>
      <c r="I1192" s="4">
        <v>0</v>
      </c>
      <c r="J1192" s="5">
        <v>3</v>
      </c>
    </row>
    <row r="1193" spans="1:10" x14ac:dyDescent="0.3">
      <c r="A1193" s="1" t="s">
        <v>37717</v>
      </c>
      <c r="B1193" s="1" t="s">
        <v>36668</v>
      </c>
      <c r="C1193" s="1" t="s">
        <v>37718</v>
      </c>
      <c r="D1193" s="1" t="s">
        <v>37719</v>
      </c>
      <c r="E1193" s="1" t="s">
        <v>37720</v>
      </c>
      <c r="F1193" s="2" t="s">
        <v>37721</v>
      </c>
      <c r="G1193" s="3">
        <v>44454.2653587963</v>
      </c>
      <c r="H1193" s="4">
        <v>25</v>
      </c>
      <c r="I1193" s="4">
        <v>0</v>
      </c>
      <c r="J1193" s="5">
        <v>1</v>
      </c>
    </row>
    <row r="1194" spans="1:10" x14ac:dyDescent="0.3">
      <c r="A1194" s="1" t="s">
        <v>37722</v>
      </c>
      <c r="B1194" s="1" t="s">
        <v>9400</v>
      </c>
      <c r="C1194" s="1" t="s">
        <v>37723</v>
      </c>
      <c r="D1194" s="1" t="s">
        <v>37724</v>
      </c>
      <c r="E1194" s="1" t="s">
        <v>37725</v>
      </c>
      <c r="F1194" s="2" t="s">
        <v>37726</v>
      </c>
      <c r="G1194" s="3">
        <v>44454.232511574075</v>
      </c>
      <c r="H1194" s="4">
        <v>59</v>
      </c>
      <c r="I1194" s="4">
        <v>0</v>
      </c>
      <c r="J1194" s="5">
        <v>1</v>
      </c>
    </row>
    <row r="1195" spans="1:10" x14ac:dyDescent="0.3">
      <c r="A1195" s="1" t="s">
        <v>37727</v>
      </c>
      <c r="B1195" s="1" t="s">
        <v>789</v>
      </c>
      <c r="C1195" s="1" t="s">
        <v>37728</v>
      </c>
      <c r="D1195" s="1" t="s">
        <v>37729</v>
      </c>
      <c r="E1195" s="1" t="s">
        <v>1965</v>
      </c>
      <c r="F1195" s="2" t="s">
        <v>37730</v>
      </c>
      <c r="G1195" s="3">
        <v>44454.20003472222</v>
      </c>
      <c r="H1195" s="4">
        <v>35</v>
      </c>
      <c r="I1195" s="4">
        <v>2</v>
      </c>
      <c r="J1195" s="5">
        <v>0</v>
      </c>
    </row>
    <row r="1196" spans="1:10" x14ac:dyDescent="0.3">
      <c r="A1196" s="1" t="s">
        <v>37731</v>
      </c>
      <c r="B1196" s="1" t="s">
        <v>332</v>
      </c>
      <c r="C1196" s="1" t="s">
        <v>37732</v>
      </c>
      <c r="D1196" s="1" t="s">
        <v>37733</v>
      </c>
      <c r="E1196" s="1" t="s">
        <v>37734</v>
      </c>
      <c r="F1196" s="2" t="s">
        <v>37735</v>
      </c>
      <c r="G1196" s="3">
        <v>44454.196006944447</v>
      </c>
      <c r="H1196" s="4">
        <v>61</v>
      </c>
      <c r="I1196" s="4">
        <v>0</v>
      </c>
      <c r="J1196" s="5">
        <v>3</v>
      </c>
    </row>
    <row r="1197" spans="1:10" x14ac:dyDescent="0.3">
      <c r="A1197" s="1" t="s">
        <v>37736</v>
      </c>
      <c r="B1197" s="1" t="s">
        <v>3159</v>
      </c>
      <c r="C1197" s="1" t="s">
        <v>37737</v>
      </c>
      <c r="D1197" s="1" t="s">
        <v>1965</v>
      </c>
      <c r="E1197" s="1" t="s">
        <v>37738</v>
      </c>
      <c r="F1197" s="2" t="s">
        <v>37739</v>
      </c>
      <c r="G1197" s="3">
        <v>44454.195289351854</v>
      </c>
      <c r="H1197" s="4">
        <v>57</v>
      </c>
      <c r="I1197" s="4">
        <v>0</v>
      </c>
      <c r="J1197" s="5">
        <v>1</v>
      </c>
    </row>
    <row r="1198" spans="1:10" x14ac:dyDescent="0.3">
      <c r="A1198" s="1" t="s">
        <v>37740</v>
      </c>
      <c r="B1198" s="1" t="s">
        <v>332</v>
      </c>
      <c r="C1198" s="1" t="s">
        <v>37741</v>
      </c>
      <c r="D1198" s="1" t="s">
        <v>37742</v>
      </c>
      <c r="E1198" s="1" t="s">
        <v>37743</v>
      </c>
      <c r="F1198" s="2" t="s">
        <v>37744</v>
      </c>
      <c r="G1198" s="3">
        <v>44454.191550925927</v>
      </c>
      <c r="H1198" s="4">
        <v>74</v>
      </c>
      <c r="I1198" s="4">
        <v>1</v>
      </c>
      <c r="J1198" s="5">
        <v>4</v>
      </c>
    </row>
    <row r="1199" spans="1:10" x14ac:dyDescent="0.3">
      <c r="A1199" s="1" t="s">
        <v>37745</v>
      </c>
      <c r="B1199" s="1" t="s">
        <v>37746</v>
      </c>
      <c r="C1199" s="1" t="s">
        <v>37747</v>
      </c>
      <c r="D1199" s="1" t="s">
        <v>37748</v>
      </c>
      <c r="E1199" s="1" t="s">
        <v>37749</v>
      </c>
      <c r="F1199" s="2" t="s">
        <v>37750</v>
      </c>
      <c r="G1199" s="3">
        <v>44454.191261574073</v>
      </c>
      <c r="H1199" s="4">
        <v>60</v>
      </c>
      <c r="I1199" s="4">
        <v>0</v>
      </c>
      <c r="J1199" s="5">
        <v>3</v>
      </c>
    </row>
    <row r="1200" spans="1:10" x14ac:dyDescent="0.3">
      <c r="A1200" s="1" t="s">
        <v>37751</v>
      </c>
      <c r="B1200" s="1" t="s">
        <v>3159</v>
      </c>
      <c r="C1200" s="1" t="s">
        <v>37752</v>
      </c>
      <c r="D1200" s="1" t="s">
        <v>37753</v>
      </c>
      <c r="E1200" s="1" t="s">
        <v>1965</v>
      </c>
      <c r="F1200" s="2" t="s">
        <v>37754</v>
      </c>
      <c r="G1200" s="3">
        <v>44454.191030092596</v>
      </c>
      <c r="H1200" s="4">
        <v>11</v>
      </c>
      <c r="I1200" s="4">
        <v>0</v>
      </c>
      <c r="J1200" s="5">
        <v>0</v>
      </c>
    </row>
    <row r="1201" spans="1:10" x14ac:dyDescent="0.3">
      <c r="A1201" s="1" t="s">
        <v>37755</v>
      </c>
      <c r="B1201" s="1" t="s">
        <v>37756</v>
      </c>
      <c r="C1201" s="1" t="s">
        <v>37757</v>
      </c>
      <c r="D1201" s="1" t="s">
        <v>37758</v>
      </c>
      <c r="E1201" s="1" t="s">
        <v>37759</v>
      </c>
      <c r="F1201" s="2" t="s">
        <v>37760</v>
      </c>
      <c r="G1201" s="3">
        <v>44454.1872337963</v>
      </c>
      <c r="H1201" s="4">
        <v>56</v>
      </c>
      <c r="I1201" s="4">
        <v>0</v>
      </c>
      <c r="J1201" s="5">
        <v>4</v>
      </c>
    </row>
    <row r="1202" spans="1:10" x14ac:dyDescent="0.3">
      <c r="A1202" s="1" t="s">
        <v>37761</v>
      </c>
      <c r="B1202" s="1" t="s">
        <v>315</v>
      </c>
      <c r="C1202" s="1" t="s">
        <v>37762</v>
      </c>
      <c r="D1202" s="1" t="s">
        <v>37763</v>
      </c>
      <c r="E1202" s="1" t="s">
        <v>37764</v>
      </c>
      <c r="F1202" s="2" t="s">
        <v>37765</v>
      </c>
      <c r="G1202" s="3">
        <v>44454.180821759262</v>
      </c>
      <c r="H1202" s="4">
        <v>43</v>
      </c>
      <c r="I1202" s="4">
        <v>0</v>
      </c>
      <c r="J1202" s="5">
        <v>2</v>
      </c>
    </row>
    <row r="1203" spans="1:10" x14ac:dyDescent="0.3">
      <c r="A1203" s="1" t="s">
        <v>37766</v>
      </c>
      <c r="B1203" s="1" t="s">
        <v>21097</v>
      </c>
      <c r="C1203" s="1" t="s">
        <v>37767</v>
      </c>
      <c r="D1203" s="1" t="s">
        <v>37768</v>
      </c>
      <c r="E1203" s="1" t="s">
        <v>1965</v>
      </c>
      <c r="F1203" s="2" t="s">
        <v>37769</v>
      </c>
      <c r="G1203" s="3">
        <v>44454.178923611114</v>
      </c>
      <c r="H1203" s="4">
        <v>55</v>
      </c>
      <c r="I1203" s="4">
        <v>1</v>
      </c>
      <c r="J1203" s="5">
        <v>0</v>
      </c>
    </row>
    <row r="1204" spans="1:10" x14ac:dyDescent="0.3">
      <c r="A1204" s="1" t="s">
        <v>37770</v>
      </c>
      <c r="B1204" s="1" t="s">
        <v>7</v>
      </c>
      <c r="C1204" s="1" t="s">
        <v>37771</v>
      </c>
      <c r="D1204" s="1" t="s">
        <v>37772</v>
      </c>
      <c r="E1204" s="1" t="s">
        <v>37773</v>
      </c>
      <c r="F1204" s="2" t="s">
        <v>37774</v>
      </c>
      <c r="G1204" s="3">
        <v>44454.177858796298</v>
      </c>
      <c r="H1204" s="4">
        <v>76</v>
      </c>
      <c r="I1204" s="4">
        <v>0</v>
      </c>
      <c r="J1204" s="5">
        <v>5</v>
      </c>
    </row>
    <row r="1205" spans="1:10" x14ac:dyDescent="0.3">
      <c r="A1205" s="1" t="s">
        <v>37775</v>
      </c>
      <c r="B1205" s="1" t="s">
        <v>19088</v>
      </c>
      <c r="C1205" s="1" t="s">
        <v>37776</v>
      </c>
      <c r="D1205" s="1" t="s">
        <v>37777</v>
      </c>
      <c r="E1205" s="1" t="s">
        <v>37778</v>
      </c>
      <c r="F1205" s="2" t="s">
        <v>37779</v>
      </c>
      <c r="G1205" s="3">
        <v>44454.168738425928</v>
      </c>
      <c r="H1205" s="4">
        <v>78</v>
      </c>
      <c r="I1205" s="4">
        <v>0</v>
      </c>
      <c r="J1205" s="5">
        <v>2</v>
      </c>
    </row>
    <row r="1206" spans="1:10" x14ac:dyDescent="0.3">
      <c r="A1206" s="1" t="s">
        <v>37780</v>
      </c>
      <c r="B1206" s="1" t="s">
        <v>9773</v>
      </c>
      <c r="C1206" s="1" t="s">
        <v>37781</v>
      </c>
      <c r="D1206" s="1" t="s">
        <v>37782</v>
      </c>
      <c r="E1206" s="1" t="s">
        <v>1965</v>
      </c>
      <c r="F1206" s="2" t="s">
        <v>37783</v>
      </c>
      <c r="G1206" s="3">
        <v>44454.162627314814</v>
      </c>
      <c r="H1206" s="4">
        <v>31</v>
      </c>
      <c r="I1206" s="4">
        <v>0</v>
      </c>
      <c r="J1206" s="5">
        <v>0</v>
      </c>
    </row>
    <row r="1207" spans="1:10" x14ac:dyDescent="0.3">
      <c r="A1207" s="1" t="s">
        <v>37784</v>
      </c>
      <c r="B1207" s="1" t="s">
        <v>4069</v>
      </c>
      <c r="C1207" s="1" t="s">
        <v>37785</v>
      </c>
      <c r="D1207" s="1" t="s">
        <v>37786</v>
      </c>
      <c r="E1207" s="1" t="s">
        <v>37787</v>
      </c>
      <c r="F1207" s="2" t="s">
        <v>37788</v>
      </c>
      <c r="G1207" s="3">
        <v>44454.154826388891</v>
      </c>
      <c r="H1207" s="4">
        <v>281</v>
      </c>
      <c r="I1207" s="4">
        <v>6</v>
      </c>
      <c r="J1207" s="5">
        <v>20</v>
      </c>
    </row>
    <row r="1208" spans="1:10" x14ac:dyDescent="0.3">
      <c r="A1208" s="1" t="s">
        <v>37789</v>
      </c>
      <c r="B1208" s="1" t="s">
        <v>630</v>
      </c>
      <c r="C1208" s="1" t="s">
        <v>37790</v>
      </c>
      <c r="D1208" s="1" t="s">
        <v>37791</v>
      </c>
      <c r="E1208" s="1" t="s">
        <v>37792</v>
      </c>
      <c r="F1208" s="2" t="s">
        <v>37793</v>
      </c>
      <c r="G1208" s="3">
        <v>44454.151180555556</v>
      </c>
      <c r="H1208" s="4">
        <v>100</v>
      </c>
      <c r="I1208" s="4">
        <v>1</v>
      </c>
      <c r="J1208" s="5">
        <v>5</v>
      </c>
    </row>
    <row r="1209" spans="1:10" x14ac:dyDescent="0.3">
      <c r="A1209" s="1" t="s">
        <v>37794</v>
      </c>
      <c r="B1209" s="1" t="s">
        <v>21097</v>
      </c>
      <c r="C1209" s="1" t="s">
        <v>37795</v>
      </c>
      <c r="D1209" s="1" t="s">
        <v>37796</v>
      </c>
      <c r="E1209" s="1" t="s">
        <v>37797</v>
      </c>
      <c r="F1209" s="2" t="s">
        <v>37798</v>
      </c>
      <c r="G1209" s="3">
        <v>44454.150543981479</v>
      </c>
      <c r="H1209" s="4">
        <v>70</v>
      </c>
      <c r="I1209" s="4">
        <v>2</v>
      </c>
      <c r="J1209" s="5">
        <v>2</v>
      </c>
    </row>
    <row r="1210" spans="1:10" x14ac:dyDescent="0.3">
      <c r="A1210" s="1" t="s">
        <v>37799</v>
      </c>
      <c r="B1210" s="1" t="s">
        <v>2723</v>
      </c>
      <c r="C1210" s="1" t="s">
        <v>37800</v>
      </c>
      <c r="D1210" s="1" t="s">
        <v>37801</v>
      </c>
      <c r="E1210" s="1" t="s">
        <v>37802</v>
      </c>
      <c r="F1210" s="2" t="s">
        <v>37803</v>
      </c>
      <c r="G1210" s="3">
        <v>44454.144155092596</v>
      </c>
      <c r="H1210" s="4">
        <v>68</v>
      </c>
      <c r="I1210" s="4">
        <v>1</v>
      </c>
      <c r="J1210" s="5">
        <v>2</v>
      </c>
    </row>
    <row r="1211" spans="1:10" x14ac:dyDescent="0.3">
      <c r="A1211" s="1" t="s">
        <v>37804</v>
      </c>
      <c r="B1211" s="1" t="s">
        <v>14518</v>
      </c>
      <c r="C1211" s="1" t="s">
        <v>37805</v>
      </c>
      <c r="D1211" s="1" t="s">
        <v>37806</v>
      </c>
      <c r="E1211" s="1" t="s">
        <v>37807</v>
      </c>
      <c r="F1211" s="2" t="s">
        <v>37808</v>
      </c>
      <c r="G1211" s="3">
        <v>44454.14398148148</v>
      </c>
      <c r="H1211" s="4">
        <v>59</v>
      </c>
      <c r="I1211" s="4">
        <v>1</v>
      </c>
      <c r="J1211" s="5">
        <v>4</v>
      </c>
    </row>
    <row r="1212" spans="1:10" x14ac:dyDescent="0.3">
      <c r="A1212" s="1" t="s">
        <v>37809</v>
      </c>
      <c r="B1212" s="1" t="s">
        <v>7</v>
      </c>
      <c r="C1212" s="1" t="s">
        <v>37810</v>
      </c>
      <c r="D1212" s="1" t="s">
        <v>37811</v>
      </c>
      <c r="E1212" s="1" t="s">
        <v>37812</v>
      </c>
      <c r="F1212" s="2" t="s">
        <v>37813</v>
      </c>
      <c r="G1212" s="3">
        <v>44454.143645833334</v>
      </c>
      <c r="H1212" s="4">
        <v>166</v>
      </c>
      <c r="I1212" s="4">
        <v>0</v>
      </c>
      <c r="J1212" s="5">
        <v>16</v>
      </c>
    </row>
    <row r="1213" spans="1:10" x14ac:dyDescent="0.3">
      <c r="A1213" s="1" t="s">
        <v>37814</v>
      </c>
      <c r="B1213" s="1" t="s">
        <v>4017</v>
      </c>
      <c r="C1213" s="1" t="s">
        <v>37815</v>
      </c>
      <c r="D1213" s="1" t="s">
        <v>37816</v>
      </c>
      <c r="E1213" s="1" t="s">
        <v>37817</v>
      </c>
      <c r="F1213" s="2" t="s">
        <v>37818</v>
      </c>
      <c r="G1213" s="3">
        <v>44454.141770833332</v>
      </c>
      <c r="H1213" s="4">
        <v>68</v>
      </c>
      <c r="I1213" s="4">
        <v>0</v>
      </c>
      <c r="J1213" s="5">
        <v>3</v>
      </c>
    </row>
    <row r="1214" spans="1:10" x14ac:dyDescent="0.3">
      <c r="A1214" s="1" t="s">
        <v>37819</v>
      </c>
      <c r="B1214" s="1" t="s">
        <v>18333</v>
      </c>
      <c r="C1214" s="1" t="s">
        <v>37820</v>
      </c>
      <c r="D1214" s="1" t="s">
        <v>37821</v>
      </c>
      <c r="E1214" s="1" t="s">
        <v>37822</v>
      </c>
      <c r="F1214" s="2" t="s">
        <v>37823</v>
      </c>
      <c r="G1214" s="3">
        <v>44454.140787037039</v>
      </c>
      <c r="H1214" s="4">
        <v>76</v>
      </c>
      <c r="I1214" s="4">
        <v>0</v>
      </c>
      <c r="J1214" s="5">
        <v>2</v>
      </c>
    </row>
    <row r="1215" spans="1:10" x14ac:dyDescent="0.3">
      <c r="A1215" s="1" t="s">
        <v>37824</v>
      </c>
      <c r="B1215" s="1" t="s">
        <v>789</v>
      </c>
      <c r="C1215" s="1" t="s">
        <v>37825</v>
      </c>
      <c r="D1215" s="1" t="s">
        <v>37826</v>
      </c>
      <c r="E1215" s="1" t="s">
        <v>37827</v>
      </c>
      <c r="F1215" s="2" t="s">
        <v>37828</v>
      </c>
      <c r="G1215" s="3">
        <v>44454.139027777775</v>
      </c>
      <c r="H1215" s="4">
        <v>82</v>
      </c>
      <c r="I1215" s="4">
        <v>0</v>
      </c>
      <c r="J1215" s="5">
        <v>3</v>
      </c>
    </row>
    <row r="1216" spans="1:10" x14ac:dyDescent="0.3">
      <c r="A1216" s="1" t="s">
        <v>37829</v>
      </c>
      <c r="B1216" s="1" t="s">
        <v>745</v>
      </c>
      <c r="C1216" s="1" t="s">
        <v>37830</v>
      </c>
      <c r="D1216" s="1" t="s">
        <v>37831</v>
      </c>
      <c r="E1216" s="1" t="s">
        <v>37832</v>
      </c>
      <c r="F1216" s="2" t="s">
        <v>37833</v>
      </c>
      <c r="G1216" s="3">
        <v>44454.13857638889</v>
      </c>
      <c r="H1216" s="4">
        <v>63</v>
      </c>
      <c r="I1216" s="4">
        <v>0</v>
      </c>
      <c r="J1216" s="5">
        <v>2</v>
      </c>
    </row>
    <row r="1217" spans="1:10" x14ac:dyDescent="0.3">
      <c r="A1217" s="1" t="s">
        <v>37834</v>
      </c>
      <c r="B1217" s="1" t="s">
        <v>18333</v>
      </c>
      <c r="C1217" s="1" t="s">
        <v>37835</v>
      </c>
      <c r="D1217" s="1" t="s">
        <v>37836</v>
      </c>
      <c r="E1217" s="1" t="s">
        <v>37837</v>
      </c>
      <c r="F1217" s="2" t="s">
        <v>37838</v>
      </c>
      <c r="G1217" s="3">
        <v>44454.138321759259</v>
      </c>
      <c r="H1217" s="4">
        <v>91</v>
      </c>
      <c r="I1217" s="4">
        <v>1</v>
      </c>
      <c r="J1217" s="5">
        <v>3</v>
      </c>
    </row>
    <row r="1218" spans="1:10" x14ac:dyDescent="0.3">
      <c r="A1218" s="1" t="s">
        <v>37839</v>
      </c>
      <c r="B1218" s="1" t="s">
        <v>17759</v>
      </c>
      <c r="C1218" s="1" t="s">
        <v>37840</v>
      </c>
      <c r="D1218" s="1" t="s">
        <v>37841</v>
      </c>
      <c r="E1218" s="1" t="s">
        <v>7561</v>
      </c>
      <c r="F1218" s="2" t="s">
        <v>37842</v>
      </c>
      <c r="G1218" s="3">
        <v>44454.137233796297</v>
      </c>
      <c r="H1218" s="4">
        <v>88</v>
      </c>
      <c r="I1218" s="4">
        <v>0</v>
      </c>
      <c r="J1218" s="5">
        <v>1</v>
      </c>
    </row>
    <row r="1219" spans="1:10" x14ac:dyDescent="0.3">
      <c r="A1219" s="1" t="s">
        <v>37843</v>
      </c>
      <c r="B1219" s="1" t="s">
        <v>202</v>
      </c>
      <c r="C1219" s="1" t="s">
        <v>37844</v>
      </c>
      <c r="D1219" s="1" t="s">
        <v>37845</v>
      </c>
      <c r="E1219" s="1" t="s">
        <v>37846</v>
      </c>
      <c r="F1219" s="2" t="s">
        <v>37847</v>
      </c>
      <c r="G1219" s="3">
        <v>44454.136770833335</v>
      </c>
      <c r="H1219" s="4">
        <v>65</v>
      </c>
      <c r="I1219" s="4">
        <v>0</v>
      </c>
      <c r="J1219" s="5">
        <v>3</v>
      </c>
    </row>
    <row r="1220" spans="1:10" x14ac:dyDescent="0.3">
      <c r="A1220" s="1" t="s">
        <v>37848</v>
      </c>
      <c r="B1220" s="1" t="s">
        <v>30597</v>
      </c>
      <c r="C1220" s="1" t="s">
        <v>37849</v>
      </c>
      <c r="D1220" s="1" t="s">
        <v>37850</v>
      </c>
      <c r="E1220" s="1" t="s">
        <v>37851</v>
      </c>
      <c r="F1220" s="2" t="s">
        <v>37852</v>
      </c>
      <c r="G1220" s="3">
        <v>44454.136099537034</v>
      </c>
      <c r="H1220" s="4">
        <v>70</v>
      </c>
      <c r="I1220" s="4">
        <v>0</v>
      </c>
      <c r="J1220" s="5">
        <v>8</v>
      </c>
    </row>
    <row r="1221" spans="1:10" x14ac:dyDescent="0.3">
      <c r="A1221" s="1" t="s">
        <v>37853</v>
      </c>
      <c r="B1221" s="1" t="s">
        <v>4017</v>
      </c>
      <c r="C1221" s="1" t="s">
        <v>37854</v>
      </c>
      <c r="D1221" s="1" t="s">
        <v>37855</v>
      </c>
      <c r="E1221" s="1" t="s">
        <v>37856</v>
      </c>
      <c r="F1221" s="2" t="s">
        <v>37857</v>
      </c>
      <c r="G1221" s="3">
        <v>44454.13559027778</v>
      </c>
      <c r="H1221" s="4">
        <v>158</v>
      </c>
      <c r="I1221" s="4">
        <v>0</v>
      </c>
      <c r="J1221" s="5">
        <v>10</v>
      </c>
    </row>
    <row r="1222" spans="1:10" x14ac:dyDescent="0.3">
      <c r="A1222" s="1" t="s">
        <v>37858</v>
      </c>
      <c r="B1222" s="1" t="s">
        <v>17759</v>
      </c>
      <c r="C1222" s="1" t="s">
        <v>37859</v>
      </c>
      <c r="D1222" s="1" t="s">
        <v>37860</v>
      </c>
      <c r="E1222" s="1" t="s">
        <v>37861</v>
      </c>
      <c r="F1222" s="2" t="s">
        <v>37862</v>
      </c>
      <c r="G1222" s="3">
        <v>44454.135138888887</v>
      </c>
      <c r="H1222" s="4">
        <v>46</v>
      </c>
      <c r="I1222" s="4">
        <v>0</v>
      </c>
      <c r="J1222" s="5">
        <v>2</v>
      </c>
    </row>
    <row r="1223" spans="1:10" x14ac:dyDescent="0.3">
      <c r="A1223" s="1" t="s">
        <v>37863</v>
      </c>
      <c r="B1223" s="1" t="s">
        <v>332</v>
      </c>
      <c r="C1223" s="1" t="s">
        <v>37864</v>
      </c>
      <c r="D1223" s="1" t="s">
        <v>37865</v>
      </c>
      <c r="E1223" s="1" t="s">
        <v>37866</v>
      </c>
      <c r="F1223" s="2" t="s">
        <v>37867</v>
      </c>
      <c r="G1223" s="3">
        <v>44454.134780092594</v>
      </c>
      <c r="H1223" s="4">
        <v>64</v>
      </c>
      <c r="I1223" s="4">
        <v>0</v>
      </c>
      <c r="J1223" s="5">
        <v>1</v>
      </c>
    </row>
    <row r="1224" spans="1:10" x14ac:dyDescent="0.3">
      <c r="A1224" s="1" t="s">
        <v>37868</v>
      </c>
      <c r="B1224" s="1" t="s">
        <v>202</v>
      </c>
      <c r="C1224" s="1" t="s">
        <v>37869</v>
      </c>
      <c r="D1224" s="1" t="s">
        <v>37870</v>
      </c>
      <c r="E1224" s="1" t="s">
        <v>37871</v>
      </c>
      <c r="F1224" s="2" t="s">
        <v>37872</v>
      </c>
      <c r="G1224" s="3">
        <v>44454.133958333332</v>
      </c>
      <c r="H1224" s="4">
        <v>63</v>
      </c>
      <c r="I1224" s="4">
        <v>0</v>
      </c>
      <c r="J1224" s="5">
        <v>5</v>
      </c>
    </row>
    <row r="1225" spans="1:10" x14ac:dyDescent="0.3">
      <c r="A1225" s="1" t="s">
        <v>37873</v>
      </c>
      <c r="B1225" s="1" t="s">
        <v>789</v>
      </c>
      <c r="C1225" s="1" t="s">
        <v>37874</v>
      </c>
      <c r="D1225" s="1" t="s">
        <v>37875</v>
      </c>
      <c r="E1225" s="1" t="s">
        <v>37876</v>
      </c>
      <c r="F1225" s="2" t="s">
        <v>37877</v>
      </c>
      <c r="G1225" s="3">
        <v>44454.133136574077</v>
      </c>
      <c r="H1225" s="4">
        <v>113</v>
      </c>
      <c r="I1225" s="4">
        <v>0</v>
      </c>
      <c r="J1225" s="5">
        <v>12</v>
      </c>
    </row>
    <row r="1226" spans="1:10" x14ac:dyDescent="0.3">
      <c r="A1226" s="1" t="s">
        <v>37878</v>
      </c>
      <c r="B1226" s="1" t="s">
        <v>37879</v>
      </c>
      <c r="C1226" s="1" t="s">
        <v>37880</v>
      </c>
      <c r="D1226" s="1" t="s">
        <v>37881</v>
      </c>
      <c r="E1226" s="1" t="s">
        <v>37882</v>
      </c>
      <c r="F1226" s="2" t="s">
        <v>37883</v>
      </c>
      <c r="G1226" s="3">
        <v>44454.132013888891</v>
      </c>
      <c r="H1226" s="4">
        <v>73</v>
      </c>
      <c r="I1226" s="4">
        <v>0</v>
      </c>
      <c r="J1226" s="5">
        <v>3</v>
      </c>
    </row>
    <row r="1227" spans="1:10" x14ac:dyDescent="0.3">
      <c r="A1227" s="1" t="s">
        <v>37884</v>
      </c>
      <c r="B1227" s="1" t="s">
        <v>17759</v>
      </c>
      <c r="C1227" s="1" t="s">
        <v>37885</v>
      </c>
      <c r="D1227" s="1" t="s">
        <v>37886</v>
      </c>
      <c r="E1227" s="1" t="s">
        <v>37887</v>
      </c>
      <c r="F1227" s="2" t="s">
        <v>37888</v>
      </c>
      <c r="G1227" s="3">
        <v>44454.130752314813</v>
      </c>
      <c r="H1227" s="4">
        <v>84</v>
      </c>
      <c r="I1227" s="4">
        <v>0</v>
      </c>
      <c r="J1227" s="5">
        <v>6</v>
      </c>
    </row>
    <row r="1228" spans="1:10" x14ac:dyDescent="0.3">
      <c r="A1228" s="1" t="s">
        <v>37889</v>
      </c>
      <c r="B1228" s="1" t="s">
        <v>37110</v>
      </c>
      <c r="C1228" s="1" t="s">
        <v>37890</v>
      </c>
      <c r="D1228" s="1" t="s">
        <v>37891</v>
      </c>
      <c r="E1228" s="1" t="s">
        <v>37892</v>
      </c>
      <c r="F1228" s="2" t="s">
        <v>37893</v>
      </c>
      <c r="G1228" s="3">
        <v>44454.130254629628</v>
      </c>
      <c r="H1228" s="4">
        <v>47</v>
      </c>
      <c r="I1228" s="4">
        <v>0</v>
      </c>
      <c r="J1228" s="5">
        <v>4</v>
      </c>
    </row>
    <row r="1229" spans="1:10" x14ac:dyDescent="0.3">
      <c r="A1229" s="1" t="s">
        <v>37894</v>
      </c>
      <c r="B1229" s="1" t="s">
        <v>7</v>
      </c>
      <c r="C1229" s="1" t="s">
        <v>37895</v>
      </c>
      <c r="D1229" s="1" t="s">
        <v>37896</v>
      </c>
      <c r="E1229" s="1" t="s">
        <v>37897</v>
      </c>
      <c r="F1229" s="2" t="s">
        <v>37898</v>
      </c>
      <c r="G1229" s="3">
        <v>44454.12599537037</v>
      </c>
      <c r="H1229" s="4">
        <v>105</v>
      </c>
      <c r="I1229" s="4">
        <v>0</v>
      </c>
      <c r="J1229" s="5">
        <v>2</v>
      </c>
    </row>
    <row r="1230" spans="1:10" x14ac:dyDescent="0.3">
      <c r="A1230" s="1" t="s">
        <v>37899</v>
      </c>
      <c r="B1230" s="1" t="s">
        <v>5882</v>
      </c>
      <c r="C1230" s="1" t="s">
        <v>37900</v>
      </c>
      <c r="D1230" s="1" t="s">
        <v>37901</v>
      </c>
      <c r="E1230" s="1" t="s">
        <v>37902</v>
      </c>
      <c r="F1230" s="2" t="s">
        <v>37903</v>
      </c>
      <c r="G1230" s="3">
        <v>44454.114618055559</v>
      </c>
      <c r="H1230" s="4">
        <v>103</v>
      </c>
      <c r="I1230" s="4">
        <v>-4</v>
      </c>
      <c r="J1230" s="5">
        <v>13</v>
      </c>
    </row>
    <row r="1231" spans="1:10" x14ac:dyDescent="0.3">
      <c r="A1231" s="1" t="s">
        <v>37904</v>
      </c>
      <c r="B1231" s="1" t="s">
        <v>36051</v>
      </c>
      <c r="C1231" s="1" t="s">
        <v>37905</v>
      </c>
      <c r="D1231" s="1" t="s">
        <v>37906</v>
      </c>
      <c r="E1231" s="1" t="s">
        <v>37907</v>
      </c>
      <c r="F1231" s="2" t="s">
        <v>37908</v>
      </c>
      <c r="G1231" s="3">
        <v>44454.113703703704</v>
      </c>
      <c r="H1231" s="4">
        <v>76</v>
      </c>
      <c r="I1231" s="4">
        <v>0</v>
      </c>
      <c r="J1231" s="5">
        <v>3</v>
      </c>
    </row>
    <row r="1232" spans="1:10" x14ac:dyDescent="0.3">
      <c r="A1232" s="1" t="s">
        <v>37909</v>
      </c>
      <c r="B1232" s="1" t="s">
        <v>336</v>
      </c>
      <c r="C1232" s="1" t="s">
        <v>37910</v>
      </c>
      <c r="D1232" s="1" t="s">
        <v>37911</v>
      </c>
      <c r="E1232" s="1" t="s">
        <v>37912</v>
      </c>
      <c r="F1232" s="2" t="s">
        <v>37913</v>
      </c>
      <c r="G1232" s="3">
        <v>44454.113680555558</v>
      </c>
      <c r="H1232" s="4">
        <v>63</v>
      </c>
      <c r="I1232" s="4">
        <v>0</v>
      </c>
      <c r="J1232" s="5">
        <v>4</v>
      </c>
    </row>
    <row r="1233" spans="1:10" x14ac:dyDescent="0.3">
      <c r="A1233" s="1" t="s">
        <v>37914</v>
      </c>
      <c r="B1233" s="1" t="s">
        <v>9310</v>
      </c>
      <c r="C1233" s="1" t="s">
        <v>37915</v>
      </c>
      <c r="D1233" s="1" t="s">
        <v>37916</v>
      </c>
      <c r="E1233" s="1" t="s">
        <v>1965</v>
      </c>
      <c r="F1233" s="2" t="s">
        <v>37917</v>
      </c>
      <c r="G1233" s="3">
        <v>44454.10255787037</v>
      </c>
      <c r="H1233" s="4">
        <v>14</v>
      </c>
      <c r="I1233" s="4">
        <v>0</v>
      </c>
      <c r="J1233" s="5">
        <v>0</v>
      </c>
    </row>
    <row r="1234" spans="1:10" x14ac:dyDescent="0.3">
      <c r="A1234" s="1" t="s">
        <v>37918</v>
      </c>
      <c r="B1234" s="1" t="s">
        <v>31436</v>
      </c>
      <c r="C1234" s="1" t="s">
        <v>37919</v>
      </c>
      <c r="D1234" s="1" t="s">
        <v>37920</v>
      </c>
      <c r="E1234" s="1" t="s">
        <v>37921</v>
      </c>
      <c r="F1234" s="2" t="s">
        <v>37922</v>
      </c>
      <c r="G1234" s="3">
        <v>44454.101412037038</v>
      </c>
      <c r="H1234" s="4">
        <v>56</v>
      </c>
      <c r="I1234" s="4">
        <v>0</v>
      </c>
      <c r="J1234" s="5">
        <v>4</v>
      </c>
    </row>
    <row r="1235" spans="1:10" x14ac:dyDescent="0.3">
      <c r="A1235" s="1" t="s">
        <v>37923</v>
      </c>
      <c r="B1235" s="1" t="s">
        <v>728</v>
      </c>
      <c r="C1235" s="1" t="s">
        <v>37924</v>
      </c>
      <c r="D1235" s="1" t="s">
        <v>37925</v>
      </c>
      <c r="E1235" s="1" t="s">
        <v>37926</v>
      </c>
      <c r="F1235" s="2" t="s">
        <v>37927</v>
      </c>
      <c r="G1235" s="3">
        <v>44454.100243055553</v>
      </c>
      <c r="H1235" s="4">
        <v>107</v>
      </c>
      <c r="I1235" s="4">
        <v>0</v>
      </c>
      <c r="J1235" s="5">
        <v>7</v>
      </c>
    </row>
    <row r="1236" spans="1:10" x14ac:dyDescent="0.3">
      <c r="A1236" s="1" t="s">
        <v>37928</v>
      </c>
      <c r="B1236" s="1" t="s">
        <v>37110</v>
      </c>
      <c r="C1236" s="1" t="s">
        <v>37929</v>
      </c>
      <c r="D1236" s="1" t="s">
        <v>37930</v>
      </c>
      <c r="E1236" s="1" t="s">
        <v>37931</v>
      </c>
      <c r="F1236" s="2" t="s">
        <v>37932</v>
      </c>
      <c r="G1236" s="3">
        <v>44454.095127314817</v>
      </c>
      <c r="H1236" s="4">
        <v>87</v>
      </c>
      <c r="I1236" s="4">
        <v>2</v>
      </c>
      <c r="J1236" s="5">
        <v>3</v>
      </c>
    </row>
    <row r="1237" spans="1:10" x14ac:dyDescent="0.3">
      <c r="A1237" s="1" t="s">
        <v>37933</v>
      </c>
      <c r="B1237" s="1" t="s">
        <v>9773</v>
      </c>
      <c r="C1237" s="1" t="s">
        <v>37934</v>
      </c>
      <c r="D1237" s="1" t="s">
        <v>37935</v>
      </c>
      <c r="E1237" s="1" t="s">
        <v>37936</v>
      </c>
      <c r="F1237" s="2" t="s">
        <v>37937</v>
      </c>
      <c r="G1237" s="3">
        <v>44454.094236111108</v>
      </c>
      <c r="H1237" s="4">
        <v>188</v>
      </c>
      <c r="I1237" s="4">
        <v>0</v>
      </c>
      <c r="J1237" s="5">
        <v>20</v>
      </c>
    </row>
    <row r="1238" spans="1:10" x14ac:dyDescent="0.3">
      <c r="A1238" s="1" t="s">
        <v>37938</v>
      </c>
      <c r="B1238" s="1" t="s">
        <v>745</v>
      </c>
      <c r="C1238" s="1" t="s">
        <v>37939</v>
      </c>
      <c r="D1238" s="1" t="s">
        <v>37940</v>
      </c>
      <c r="E1238" s="1" t="s">
        <v>37941</v>
      </c>
      <c r="F1238" s="2" t="s">
        <v>37942</v>
      </c>
      <c r="G1238" s="3">
        <v>44454.094178240739</v>
      </c>
      <c r="H1238" s="4">
        <v>127</v>
      </c>
      <c r="I1238" s="4">
        <v>0</v>
      </c>
      <c r="J1238" s="5">
        <v>15</v>
      </c>
    </row>
    <row r="1239" spans="1:10" x14ac:dyDescent="0.3">
      <c r="A1239" s="1" t="s">
        <v>37943</v>
      </c>
      <c r="B1239" s="1" t="s">
        <v>37944</v>
      </c>
      <c r="C1239" s="1" t="s">
        <v>37945</v>
      </c>
      <c r="D1239" s="1" t="s">
        <v>37946</v>
      </c>
      <c r="E1239" s="1" t="s">
        <v>37947</v>
      </c>
      <c r="F1239" s="2" t="s">
        <v>37948</v>
      </c>
      <c r="G1239" s="3">
        <v>44454.091134259259</v>
      </c>
      <c r="H1239" s="4">
        <v>40</v>
      </c>
      <c r="I1239" s="4">
        <v>1</v>
      </c>
      <c r="J1239" s="5">
        <v>5</v>
      </c>
    </row>
    <row r="1240" spans="1:10" x14ac:dyDescent="0.3">
      <c r="A1240" s="1" t="s">
        <v>37949</v>
      </c>
      <c r="B1240" s="1" t="s">
        <v>2892</v>
      </c>
      <c r="C1240" s="1" t="s">
        <v>37950</v>
      </c>
      <c r="D1240" s="1" t="s">
        <v>37951</v>
      </c>
      <c r="E1240" s="1" t="s">
        <v>37952</v>
      </c>
      <c r="F1240" s="2" t="s">
        <v>37953</v>
      </c>
      <c r="G1240" s="3">
        <v>44454.091134259259</v>
      </c>
      <c r="H1240" s="4">
        <v>58</v>
      </c>
      <c r="I1240" s="4">
        <v>0</v>
      </c>
      <c r="J1240" s="5">
        <v>6</v>
      </c>
    </row>
    <row r="1241" spans="1:10" x14ac:dyDescent="0.3">
      <c r="A1241" s="1" t="s">
        <v>37954</v>
      </c>
      <c r="B1241" s="1" t="s">
        <v>37955</v>
      </c>
      <c r="C1241" s="1" t="s">
        <v>37956</v>
      </c>
      <c r="D1241" s="1" t="s">
        <v>37957</v>
      </c>
      <c r="E1241" s="1" t="s">
        <v>1965</v>
      </c>
      <c r="F1241" s="2" t="s">
        <v>37958</v>
      </c>
      <c r="G1241" s="3">
        <v>44454.090844907405</v>
      </c>
      <c r="H1241" s="4">
        <v>47</v>
      </c>
      <c r="I1241" s="4">
        <v>0</v>
      </c>
      <c r="J1241" s="5">
        <v>0</v>
      </c>
    </row>
    <row r="1242" spans="1:10" x14ac:dyDescent="0.3">
      <c r="A1242" s="1" t="s">
        <v>37959</v>
      </c>
      <c r="B1242" s="1" t="s">
        <v>18333</v>
      </c>
      <c r="C1242" s="1" t="s">
        <v>37960</v>
      </c>
      <c r="D1242" s="1" t="s">
        <v>37961</v>
      </c>
      <c r="E1242" s="1" t="s">
        <v>1965</v>
      </c>
      <c r="F1242" s="2" t="s">
        <v>37962</v>
      </c>
      <c r="G1242" s="3">
        <v>44454.089108796295</v>
      </c>
      <c r="H1242" s="4">
        <v>41</v>
      </c>
      <c r="I1242" s="4">
        <v>0</v>
      </c>
      <c r="J1242" s="5">
        <v>0</v>
      </c>
    </row>
    <row r="1243" spans="1:10" x14ac:dyDescent="0.3">
      <c r="A1243" s="1" t="s">
        <v>37963</v>
      </c>
      <c r="B1243" s="1" t="s">
        <v>36112</v>
      </c>
      <c r="C1243" s="1" t="s">
        <v>37964</v>
      </c>
      <c r="D1243" s="1" t="s">
        <v>37965</v>
      </c>
      <c r="E1243" s="1" t="s">
        <v>37966</v>
      </c>
      <c r="F1243" s="2" t="s">
        <v>37967</v>
      </c>
      <c r="G1243" s="3">
        <v>44454.088796296295</v>
      </c>
      <c r="H1243" s="4">
        <v>53</v>
      </c>
      <c r="I1243" s="4">
        <v>0</v>
      </c>
      <c r="J1243" s="5">
        <v>4</v>
      </c>
    </row>
    <row r="1244" spans="1:10" x14ac:dyDescent="0.3">
      <c r="A1244" s="1" t="s">
        <v>37968</v>
      </c>
      <c r="B1244" s="1" t="s">
        <v>35268</v>
      </c>
      <c r="C1244" s="1" t="s">
        <v>37969</v>
      </c>
      <c r="D1244" s="1" t="s">
        <v>37970</v>
      </c>
      <c r="E1244" s="1" t="s">
        <v>1965</v>
      </c>
      <c r="F1244" s="2" t="s">
        <v>37971</v>
      </c>
      <c r="G1244" s="3">
        <v>44454.085300925923</v>
      </c>
      <c r="H1244" s="4">
        <v>15</v>
      </c>
      <c r="I1244" s="4">
        <v>0</v>
      </c>
      <c r="J1244" s="5">
        <v>0</v>
      </c>
    </row>
    <row r="1245" spans="1:10" x14ac:dyDescent="0.3">
      <c r="A1245" s="1" t="s">
        <v>37972</v>
      </c>
      <c r="B1245" s="1" t="s">
        <v>3262</v>
      </c>
      <c r="C1245" s="1" t="s">
        <v>37973</v>
      </c>
      <c r="D1245" s="1" t="s">
        <v>37974</v>
      </c>
      <c r="E1245" s="1" t="s">
        <v>37975</v>
      </c>
      <c r="F1245" s="2" t="s">
        <v>37976</v>
      </c>
      <c r="G1245" s="3">
        <v>44454.080787037034</v>
      </c>
      <c r="H1245" s="4">
        <v>53</v>
      </c>
      <c r="I1245" s="4">
        <v>0</v>
      </c>
      <c r="J1245" s="5">
        <v>2</v>
      </c>
    </row>
    <row r="1246" spans="1:10" x14ac:dyDescent="0.3">
      <c r="A1246" s="1" t="s">
        <v>37977</v>
      </c>
      <c r="B1246" s="1" t="s">
        <v>37978</v>
      </c>
      <c r="C1246" s="1" t="s">
        <v>37979</v>
      </c>
      <c r="D1246" s="1" t="s">
        <v>37980</v>
      </c>
      <c r="E1246" s="1" t="s">
        <v>37981</v>
      </c>
      <c r="F1246" s="2" t="s">
        <v>37982</v>
      </c>
      <c r="G1246" s="3">
        <v>44454.080405092594</v>
      </c>
      <c r="H1246" s="4">
        <v>38</v>
      </c>
      <c r="I1246" s="4">
        <v>0</v>
      </c>
      <c r="J1246" s="5">
        <v>3</v>
      </c>
    </row>
    <row r="1247" spans="1:10" x14ac:dyDescent="0.3">
      <c r="A1247" s="1" t="s">
        <v>37983</v>
      </c>
      <c r="B1247" s="1" t="s">
        <v>3778</v>
      </c>
      <c r="C1247" s="1" t="s">
        <v>37984</v>
      </c>
      <c r="D1247" s="1" t="s">
        <v>37985</v>
      </c>
      <c r="E1247" s="1" t="s">
        <v>1965</v>
      </c>
      <c r="F1247" s="2" t="s">
        <v>37986</v>
      </c>
      <c r="G1247" s="3">
        <v>44454.079629629632</v>
      </c>
      <c r="H1247" s="4">
        <v>18</v>
      </c>
      <c r="I1247" s="4">
        <v>0</v>
      </c>
      <c r="J1247" s="5">
        <v>0</v>
      </c>
    </row>
    <row r="1248" spans="1:10" x14ac:dyDescent="0.3">
      <c r="A1248" s="1" t="s">
        <v>37987</v>
      </c>
      <c r="B1248" s="1" t="s">
        <v>18333</v>
      </c>
      <c r="C1248" s="1" t="s">
        <v>37988</v>
      </c>
      <c r="D1248" s="1" t="s">
        <v>37989</v>
      </c>
      <c r="E1248" s="1" t="s">
        <v>37990</v>
      </c>
      <c r="F1248" s="2" t="s">
        <v>37991</v>
      </c>
      <c r="G1248" s="3">
        <v>44454.077881944446</v>
      </c>
      <c r="H1248" s="4">
        <v>60</v>
      </c>
      <c r="I1248" s="4">
        <v>0</v>
      </c>
      <c r="J1248" s="5">
        <v>4</v>
      </c>
    </row>
    <row r="1249" spans="1:10" x14ac:dyDescent="0.3">
      <c r="A1249" s="1" t="s">
        <v>37992</v>
      </c>
      <c r="B1249" s="1" t="s">
        <v>728</v>
      </c>
      <c r="C1249" s="1" t="s">
        <v>37993</v>
      </c>
      <c r="D1249" s="1" t="s">
        <v>37994</v>
      </c>
      <c r="E1249" s="1" t="s">
        <v>37995</v>
      </c>
      <c r="F1249" s="2" t="s">
        <v>37996</v>
      </c>
      <c r="G1249" s="3">
        <v>44454.068402777775</v>
      </c>
      <c r="H1249" s="4">
        <v>115</v>
      </c>
      <c r="I1249" s="4">
        <v>0</v>
      </c>
      <c r="J1249" s="5">
        <v>6</v>
      </c>
    </row>
    <row r="1250" spans="1:10" x14ac:dyDescent="0.3">
      <c r="A1250" s="1" t="s">
        <v>37997</v>
      </c>
      <c r="B1250" s="1" t="s">
        <v>5409</v>
      </c>
      <c r="C1250" s="1" t="s">
        <v>37998</v>
      </c>
      <c r="D1250" s="1" t="s">
        <v>37999</v>
      </c>
      <c r="E1250" s="1" t="s">
        <v>38000</v>
      </c>
      <c r="F1250" s="2" t="s">
        <v>38001</v>
      </c>
      <c r="G1250" s="3">
        <v>44454.060613425929</v>
      </c>
      <c r="H1250" s="4">
        <v>83</v>
      </c>
      <c r="I1250" s="4">
        <v>-1</v>
      </c>
      <c r="J1250" s="5">
        <v>1</v>
      </c>
    </row>
    <row r="1251" spans="1:10" x14ac:dyDescent="0.3">
      <c r="A1251" s="1" t="s">
        <v>38002</v>
      </c>
      <c r="B1251" s="1" t="s">
        <v>38003</v>
      </c>
      <c r="C1251" s="1" t="s">
        <v>38004</v>
      </c>
      <c r="D1251" s="1" t="s">
        <v>38005</v>
      </c>
      <c r="E1251" s="1" t="s">
        <v>1965</v>
      </c>
      <c r="F1251" s="2" t="s">
        <v>38006</v>
      </c>
      <c r="G1251" s="3">
        <v>44454.058587962965</v>
      </c>
      <c r="H1251" s="4">
        <v>2</v>
      </c>
      <c r="I1251" s="4">
        <v>0</v>
      </c>
      <c r="J1251" s="5">
        <v>0</v>
      </c>
    </row>
    <row r="1252" spans="1:10" x14ac:dyDescent="0.3">
      <c r="A1252" s="1" t="s">
        <v>38007</v>
      </c>
      <c r="B1252" s="1" t="s">
        <v>1384</v>
      </c>
      <c r="C1252" s="1" t="s">
        <v>38008</v>
      </c>
      <c r="D1252" s="1" t="s">
        <v>38009</v>
      </c>
      <c r="E1252" s="1" t="s">
        <v>38010</v>
      </c>
      <c r="F1252" s="2" t="s">
        <v>38011</v>
      </c>
      <c r="G1252" s="3">
        <v>44454.056342592594</v>
      </c>
      <c r="H1252" s="4">
        <v>126</v>
      </c>
      <c r="I1252" s="4">
        <v>1</v>
      </c>
      <c r="J1252" s="5">
        <v>9</v>
      </c>
    </row>
    <row r="1253" spans="1:10" x14ac:dyDescent="0.3">
      <c r="A1253" s="1" t="s">
        <v>38012</v>
      </c>
      <c r="B1253" s="1" t="s">
        <v>27996</v>
      </c>
      <c r="C1253" s="1" t="s">
        <v>38013</v>
      </c>
      <c r="D1253" s="1" t="s">
        <v>38014</v>
      </c>
      <c r="E1253" s="1" t="s">
        <v>1965</v>
      </c>
      <c r="F1253" s="2" t="s">
        <v>38015</v>
      </c>
      <c r="G1253" s="3">
        <v>44454.053530092591</v>
      </c>
      <c r="H1253" s="4">
        <v>14</v>
      </c>
      <c r="I1253" s="4">
        <v>1</v>
      </c>
      <c r="J1253" s="5">
        <v>0</v>
      </c>
    </row>
    <row r="1254" spans="1:10" x14ac:dyDescent="0.3">
      <c r="A1254" s="1" t="s">
        <v>38016</v>
      </c>
      <c r="B1254" s="1" t="s">
        <v>9468</v>
      </c>
      <c r="C1254" s="1" t="s">
        <v>38017</v>
      </c>
      <c r="D1254" s="1" t="s">
        <v>38018</v>
      </c>
      <c r="E1254" s="1" t="s">
        <v>38019</v>
      </c>
      <c r="F1254" s="2" t="s">
        <v>38020</v>
      </c>
      <c r="G1254" s="3">
        <v>44454.052465277775</v>
      </c>
      <c r="H1254" s="4">
        <v>39</v>
      </c>
      <c r="I1254" s="4">
        <v>0</v>
      </c>
      <c r="J1254" s="5">
        <v>1</v>
      </c>
    </row>
    <row r="1255" spans="1:10" x14ac:dyDescent="0.3">
      <c r="A1255" s="1" t="s">
        <v>38021</v>
      </c>
      <c r="B1255" s="1" t="s">
        <v>5199</v>
      </c>
      <c r="C1255" s="1" t="s">
        <v>38022</v>
      </c>
      <c r="D1255" s="1" t="s">
        <v>38023</v>
      </c>
      <c r="E1255" s="1" t="s">
        <v>38024</v>
      </c>
      <c r="F1255" s="2" t="s">
        <v>38025</v>
      </c>
      <c r="G1255" s="3">
        <v>44454.049421296295</v>
      </c>
      <c r="H1255" s="4">
        <v>889</v>
      </c>
      <c r="I1255" s="4">
        <v>27</v>
      </c>
      <c r="J1255" s="5">
        <v>51</v>
      </c>
    </row>
    <row r="1256" spans="1:10" x14ac:dyDescent="0.3">
      <c r="A1256" s="1" t="s">
        <v>38026</v>
      </c>
      <c r="B1256" s="1" t="s">
        <v>207</v>
      </c>
      <c r="C1256" s="1" t="s">
        <v>38027</v>
      </c>
      <c r="D1256" s="1" t="s">
        <v>38028</v>
      </c>
      <c r="E1256" s="1" t="s">
        <v>38029</v>
      </c>
      <c r="F1256" s="2" t="s">
        <v>38030</v>
      </c>
      <c r="G1256" s="3">
        <v>44454.048229166663</v>
      </c>
      <c r="H1256" s="4">
        <v>100</v>
      </c>
      <c r="I1256" s="4">
        <v>0</v>
      </c>
      <c r="J1256" s="5">
        <v>3</v>
      </c>
    </row>
    <row r="1257" spans="1:10" x14ac:dyDescent="0.3">
      <c r="A1257" s="1" t="s">
        <v>38031</v>
      </c>
      <c r="B1257" s="1" t="s">
        <v>336</v>
      </c>
      <c r="C1257" s="1" t="s">
        <v>30154</v>
      </c>
      <c r="D1257" s="1" t="s">
        <v>38032</v>
      </c>
      <c r="E1257" s="1" t="s">
        <v>1965</v>
      </c>
      <c r="F1257" s="2" t="s">
        <v>38033</v>
      </c>
      <c r="G1257" s="3">
        <v>44454.046041666668</v>
      </c>
      <c r="H1257" s="4">
        <v>41</v>
      </c>
      <c r="I1257" s="4">
        <v>-2</v>
      </c>
      <c r="J1257" s="5">
        <v>0</v>
      </c>
    </row>
    <row r="1258" spans="1:10" x14ac:dyDescent="0.3">
      <c r="A1258" s="1" t="s">
        <v>38034</v>
      </c>
      <c r="B1258" s="1" t="s">
        <v>4722</v>
      </c>
      <c r="C1258" s="1" t="s">
        <v>38035</v>
      </c>
      <c r="D1258" s="1" t="s">
        <v>38036</v>
      </c>
      <c r="E1258" s="1" t="s">
        <v>38037</v>
      </c>
      <c r="F1258" s="2" t="s">
        <v>38038</v>
      </c>
      <c r="G1258" s="3">
        <v>44454.045289351852</v>
      </c>
      <c r="H1258" s="4">
        <v>80</v>
      </c>
      <c r="I1258" s="4">
        <v>6</v>
      </c>
      <c r="J1258" s="5">
        <v>5</v>
      </c>
    </row>
    <row r="1259" spans="1:10" x14ac:dyDescent="0.3">
      <c r="A1259" s="1" t="s">
        <v>38039</v>
      </c>
      <c r="B1259" s="1" t="s">
        <v>9468</v>
      </c>
      <c r="C1259" s="1" t="s">
        <v>38040</v>
      </c>
      <c r="D1259" s="1" t="s">
        <v>38041</v>
      </c>
      <c r="E1259" s="1" t="s">
        <v>38042</v>
      </c>
      <c r="F1259" s="2" t="s">
        <v>38043</v>
      </c>
      <c r="G1259" s="3">
        <v>44454.044525462959</v>
      </c>
      <c r="H1259" s="4">
        <v>62</v>
      </c>
      <c r="I1259" s="4">
        <v>0</v>
      </c>
      <c r="J1259" s="5">
        <v>1</v>
      </c>
    </row>
    <row r="1260" spans="1:10" x14ac:dyDescent="0.3">
      <c r="A1260" s="1" t="s">
        <v>38044</v>
      </c>
      <c r="B1260" s="1" t="s">
        <v>9230</v>
      </c>
      <c r="C1260" s="1" t="s">
        <v>38045</v>
      </c>
      <c r="D1260" s="1" t="s">
        <v>38046</v>
      </c>
      <c r="E1260" s="1" t="s">
        <v>38047</v>
      </c>
      <c r="F1260" s="2" t="s">
        <v>38048</v>
      </c>
      <c r="G1260" s="3">
        <v>44454.043275462966</v>
      </c>
      <c r="H1260" s="4">
        <v>44</v>
      </c>
      <c r="I1260" s="4">
        <v>0</v>
      </c>
      <c r="J1260" s="5">
        <v>1</v>
      </c>
    </row>
    <row r="1261" spans="1:10" x14ac:dyDescent="0.3">
      <c r="A1261" s="1" t="s">
        <v>38049</v>
      </c>
      <c r="B1261" s="1" t="s">
        <v>3089</v>
      </c>
      <c r="C1261" s="1" t="s">
        <v>38050</v>
      </c>
      <c r="D1261" s="1" t="s">
        <v>38051</v>
      </c>
      <c r="E1261" s="1" t="s">
        <v>38052</v>
      </c>
      <c r="F1261" s="2" t="s">
        <v>38053</v>
      </c>
      <c r="G1261" s="3">
        <v>44454.039594907408</v>
      </c>
      <c r="H1261" s="4">
        <v>26</v>
      </c>
      <c r="I1261" s="4">
        <v>0</v>
      </c>
      <c r="J1261" s="5">
        <v>1</v>
      </c>
    </row>
    <row r="1262" spans="1:10" x14ac:dyDescent="0.3">
      <c r="A1262" s="1" t="s">
        <v>38054</v>
      </c>
      <c r="B1262" s="1" t="s">
        <v>35268</v>
      </c>
      <c r="C1262" s="1" t="s">
        <v>38055</v>
      </c>
      <c r="D1262" s="1" t="s">
        <v>38056</v>
      </c>
      <c r="E1262" s="1" t="s">
        <v>38057</v>
      </c>
      <c r="F1262" s="2" t="s">
        <v>38058</v>
      </c>
      <c r="G1262" s="3">
        <v>44454.039317129631</v>
      </c>
      <c r="H1262" s="4">
        <v>77</v>
      </c>
      <c r="I1262" s="4">
        <v>1</v>
      </c>
      <c r="J1262" s="5">
        <v>4</v>
      </c>
    </row>
    <row r="1263" spans="1:10" x14ac:dyDescent="0.3">
      <c r="A1263" s="1" t="s">
        <v>38059</v>
      </c>
      <c r="B1263" s="1" t="s">
        <v>13410</v>
      </c>
      <c r="C1263" s="1" t="s">
        <v>38060</v>
      </c>
      <c r="D1263" s="1" t="s">
        <v>5013</v>
      </c>
      <c r="E1263" s="1" t="s">
        <v>1965</v>
      </c>
      <c r="F1263" s="2" t="s">
        <v>38061</v>
      </c>
      <c r="G1263" s="3">
        <v>44454.037847222222</v>
      </c>
      <c r="H1263" s="4">
        <v>32</v>
      </c>
      <c r="I1263" s="4">
        <v>0</v>
      </c>
      <c r="J1263" s="5">
        <v>0</v>
      </c>
    </row>
    <row r="1264" spans="1:10" x14ac:dyDescent="0.3">
      <c r="A1264" s="1" t="s">
        <v>38062</v>
      </c>
      <c r="B1264" s="1" t="s">
        <v>34168</v>
      </c>
      <c r="C1264" s="1" t="s">
        <v>38063</v>
      </c>
      <c r="D1264" s="1" t="s">
        <v>38064</v>
      </c>
      <c r="E1264" s="1" t="s">
        <v>38065</v>
      </c>
      <c r="F1264" s="2" t="s">
        <v>38066</v>
      </c>
      <c r="G1264" s="3">
        <v>44454.036377314813</v>
      </c>
      <c r="H1264" s="4">
        <v>63</v>
      </c>
      <c r="I1264" s="4">
        <v>0</v>
      </c>
      <c r="J1264" s="5">
        <v>2</v>
      </c>
    </row>
    <row r="1265" spans="1:10" x14ac:dyDescent="0.3">
      <c r="A1265" s="1" t="s">
        <v>38067</v>
      </c>
      <c r="B1265" s="1" t="s">
        <v>14995</v>
      </c>
      <c r="C1265" s="1" t="s">
        <v>38068</v>
      </c>
      <c r="D1265" s="1" t="s">
        <v>38069</v>
      </c>
      <c r="E1265" s="1" t="s">
        <v>38070</v>
      </c>
      <c r="F1265" s="2" t="s">
        <v>38071</v>
      </c>
      <c r="G1265" s="3">
        <v>44454.036053240743</v>
      </c>
      <c r="H1265" s="4">
        <v>77</v>
      </c>
      <c r="I1265" s="4">
        <v>0</v>
      </c>
      <c r="J1265" s="5">
        <v>2</v>
      </c>
    </row>
    <row r="1266" spans="1:10" x14ac:dyDescent="0.3">
      <c r="A1266" s="1" t="s">
        <v>38072</v>
      </c>
      <c r="B1266" s="1" t="s">
        <v>26677</v>
      </c>
      <c r="C1266" s="1" t="s">
        <v>38073</v>
      </c>
      <c r="D1266" s="1" t="s">
        <v>38074</v>
      </c>
      <c r="E1266" s="1" t="s">
        <v>1965</v>
      </c>
      <c r="F1266" s="2" t="s">
        <v>38075</v>
      </c>
      <c r="G1266" s="3">
        <v>44454.035740740743</v>
      </c>
      <c r="H1266" s="4">
        <v>77</v>
      </c>
      <c r="I1266" s="4">
        <v>0</v>
      </c>
      <c r="J1266" s="5">
        <v>0</v>
      </c>
    </row>
    <row r="1267" spans="1:10" x14ac:dyDescent="0.3">
      <c r="A1267" s="1" t="s">
        <v>38076</v>
      </c>
      <c r="B1267" s="1" t="s">
        <v>3511</v>
      </c>
      <c r="C1267" s="1" t="s">
        <v>38077</v>
      </c>
      <c r="D1267" s="1" t="s">
        <v>38078</v>
      </c>
      <c r="E1267" s="1" t="s">
        <v>38079</v>
      </c>
      <c r="F1267" s="2" t="s">
        <v>38080</v>
      </c>
      <c r="G1267" s="3">
        <v>44454.033263888887</v>
      </c>
      <c r="H1267" s="4">
        <v>85</v>
      </c>
      <c r="I1267" s="4">
        <v>0</v>
      </c>
      <c r="J1267" s="5">
        <v>3</v>
      </c>
    </row>
    <row r="1268" spans="1:10" x14ac:dyDescent="0.3">
      <c r="A1268" s="1" t="s">
        <v>38081</v>
      </c>
      <c r="B1268" s="1" t="s">
        <v>5409</v>
      </c>
      <c r="C1268" s="1" t="s">
        <v>38082</v>
      </c>
      <c r="D1268" s="1" t="s">
        <v>38083</v>
      </c>
      <c r="E1268" s="1" t="s">
        <v>1965</v>
      </c>
      <c r="F1268" s="2" t="s">
        <v>38084</v>
      </c>
      <c r="G1268" s="3">
        <v>44454.033217592594</v>
      </c>
      <c r="H1268" s="4">
        <v>25</v>
      </c>
      <c r="I1268" s="4">
        <v>0</v>
      </c>
      <c r="J1268" s="5">
        <v>0</v>
      </c>
    </row>
    <row r="1269" spans="1:10" x14ac:dyDescent="0.3">
      <c r="A1269" s="1" t="s">
        <v>38085</v>
      </c>
      <c r="B1269" s="1" t="s">
        <v>16191</v>
      </c>
      <c r="C1269" s="1" t="s">
        <v>38086</v>
      </c>
      <c r="D1269" s="1" t="s">
        <v>38087</v>
      </c>
      <c r="E1269" s="1" t="s">
        <v>38088</v>
      </c>
      <c r="F1269" s="2" t="s">
        <v>38089</v>
      </c>
      <c r="G1269" s="3">
        <v>44454.033136574071</v>
      </c>
      <c r="H1269" s="4">
        <v>112</v>
      </c>
      <c r="I1269" s="4">
        <v>9</v>
      </c>
      <c r="J1269" s="5">
        <v>8</v>
      </c>
    </row>
    <row r="1270" spans="1:10" x14ac:dyDescent="0.3">
      <c r="A1270" s="1" t="s">
        <v>38090</v>
      </c>
      <c r="B1270" s="1" t="s">
        <v>4856</v>
      </c>
      <c r="C1270" s="1" t="s">
        <v>38091</v>
      </c>
      <c r="D1270" s="1" t="s">
        <v>38092</v>
      </c>
      <c r="E1270" s="1" t="s">
        <v>38093</v>
      </c>
      <c r="F1270" s="2" t="s">
        <v>38094</v>
      </c>
      <c r="G1270" s="3">
        <v>44454.031724537039</v>
      </c>
      <c r="H1270" s="4">
        <v>80</v>
      </c>
      <c r="I1270" s="4">
        <v>4</v>
      </c>
      <c r="J1270" s="5">
        <v>11</v>
      </c>
    </row>
    <row r="1271" spans="1:10" x14ac:dyDescent="0.3">
      <c r="A1271" s="1" t="s">
        <v>38095</v>
      </c>
      <c r="B1271" s="1" t="s">
        <v>35322</v>
      </c>
      <c r="C1271" s="1" t="s">
        <v>38096</v>
      </c>
      <c r="D1271" s="1" t="s">
        <v>1965</v>
      </c>
      <c r="E1271" s="1" t="s">
        <v>38097</v>
      </c>
      <c r="F1271" s="2" t="s">
        <v>38098</v>
      </c>
      <c r="G1271" s="3">
        <v>44454.029016203705</v>
      </c>
      <c r="H1271" s="4">
        <v>78</v>
      </c>
      <c r="I1271" s="4">
        <v>0</v>
      </c>
      <c r="J1271" s="5">
        <v>3</v>
      </c>
    </row>
    <row r="1272" spans="1:10" x14ac:dyDescent="0.3">
      <c r="A1272" s="1" t="s">
        <v>38099</v>
      </c>
      <c r="B1272" s="1" t="s">
        <v>3089</v>
      </c>
      <c r="C1272" s="1" t="s">
        <v>38100</v>
      </c>
      <c r="D1272" s="1" t="s">
        <v>38101</v>
      </c>
      <c r="E1272" s="1" t="s">
        <v>38102</v>
      </c>
      <c r="F1272" s="2" t="s">
        <v>38103</v>
      </c>
      <c r="G1272" s="3">
        <v>44454.028657407405</v>
      </c>
      <c r="H1272" s="4">
        <v>68</v>
      </c>
      <c r="I1272" s="4">
        <v>0</v>
      </c>
      <c r="J1272" s="5">
        <v>6</v>
      </c>
    </row>
    <row r="1273" spans="1:10" x14ac:dyDescent="0.3">
      <c r="A1273" s="1" t="s">
        <v>38104</v>
      </c>
      <c r="B1273" s="1" t="s">
        <v>4069</v>
      </c>
      <c r="C1273" s="1" t="s">
        <v>38105</v>
      </c>
      <c r="D1273" s="1" t="s">
        <v>38106</v>
      </c>
      <c r="E1273" s="1" t="s">
        <v>38107</v>
      </c>
      <c r="F1273" s="2" t="s">
        <v>38108</v>
      </c>
      <c r="G1273" s="3">
        <v>44454.028298611112</v>
      </c>
      <c r="H1273" s="4">
        <v>56</v>
      </c>
      <c r="I1273" s="4">
        <v>0</v>
      </c>
      <c r="J1273" s="5">
        <v>2</v>
      </c>
    </row>
    <row r="1274" spans="1:10" x14ac:dyDescent="0.3">
      <c r="A1274" s="1" t="s">
        <v>38109</v>
      </c>
      <c r="B1274" s="1" t="s">
        <v>1746</v>
      </c>
      <c r="C1274" s="1" t="s">
        <v>38110</v>
      </c>
      <c r="D1274" s="1" t="s">
        <v>38111</v>
      </c>
      <c r="E1274" s="1" t="s">
        <v>38112</v>
      </c>
      <c r="F1274" s="2" t="s">
        <v>38113</v>
      </c>
      <c r="G1274" s="3">
        <v>44454.02820601852</v>
      </c>
      <c r="H1274" s="4">
        <v>69</v>
      </c>
      <c r="I1274" s="4">
        <v>0</v>
      </c>
      <c r="J1274" s="5">
        <v>2</v>
      </c>
    </row>
    <row r="1275" spans="1:10" x14ac:dyDescent="0.3">
      <c r="A1275" s="1" t="s">
        <v>38114</v>
      </c>
      <c r="B1275" s="1" t="s">
        <v>3511</v>
      </c>
      <c r="C1275" s="1" t="s">
        <v>38115</v>
      </c>
      <c r="D1275" s="1" t="s">
        <v>38116</v>
      </c>
      <c r="E1275" s="1" t="s">
        <v>1965</v>
      </c>
      <c r="F1275" s="2" t="s">
        <v>38117</v>
      </c>
      <c r="G1275" s="3">
        <v>44454.028078703705</v>
      </c>
      <c r="H1275" s="4">
        <v>24</v>
      </c>
      <c r="I1275" s="4">
        <v>0</v>
      </c>
      <c r="J1275" s="5">
        <v>0</v>
      </c>
    </row>
    <row r="1276" spans="1:10" x14ac:dyDescent="0.3">
      <c r="A1276" s="1" t="s">
        <v>38118</v>
      </c>
      <c r="B1276" s="1" t="s">
        <v>10280</v>
      </c>
      <c r="C1276" s="1" t="s">
        <v>38119</v>
      </c>
      <c r="D1276" s="1" t="s">
        <v>38120</v>
      </c>
      <c r="E1276" s="1" t="s">
        <v>38121</v>
      </c>
      <c r="F1276" s="2" t="s">
        <v>38122</v>
      </c>
      <c r="G1276" s="3">
        <v>44454.027407407404</v>
      </c>
      <c r="H1276" s="4">
        <v>70</v>
      </c>
      <c r="I1276" s="4">
        <v>0</v>
      </c>
      <c r="J1276" s="5">
        <v>1</v>
      </c>
    </row>
    <row r="1277" spans="1:10" x14ac:dyDescent="0.3">
      <c r="A1277" s="1" t="s">
        <v>38123</v>
      </c>
      <c r="B1277" s="1" t="s">
        <v>3089</v>
      </c>
      <c r="C1277" s="1" t="s">
        <v>38124</v>
      </c>
      <c r="D1277" s="1" t="s">
        <v>38125</v>
      </c>
      <c r="E1277" s="1" t="s">
        <v>38126</v>
      </c>
      <c r="F1277" s="2" t="s">
        <v>38127</v>
      </c>
      <c r="G1277" s="3">
        <v>44454.026712962965</v>
      </c>
      <c r="H1277" s="4">
        <v>71</v>
      </c>
      <c r="I1277" s="4">
        <v>0</v>
      </c>
      <c r="J1277" s="5">
        <v>2</v>
      </c>
    </row>
    <row r="1278" spans="1:10" x14ac:dyDescent="0.3">
      <c r="A1278" s="1" t="s">
        <v>38128</v>
      </c>
      <c r="B1278" s="1" t="s">
        <v>9840</v>
      </c>
      <c r="C1278" s="1" t="s">
        <v>38129</v>
      </c>
      <c r="D1278" s="1" t="s">
        <v>38130</v>
      </c>
      <c r="E1278" s="1" t="s">
        <v>1965</v>
      </c>
      <c r="F1278" s="2" t="s">
        <v>38131</v>
      </c>
      <c r="G1278" s="3">
        <v>44454.026296296295</v>
      </c>
      <c r="H1278" s="4">
        <v>17</v>
      </c>
      <c r="I1278" s="4">
        <v>0</v>
      </c>
      <c r="J1278" s="5">
        <v>0</v>
      </c>
    </row>
    <row r="1279" spans="1:10" x14ac:dyDescent="0.3">
      <c r="A1279" s="1" t="s">
        <v>38132</v>
      </c>
      <c r="B1279" s="1" t="s">
        <v>28938</v>
      </c>
      <c r="C1279" s="1" t="s">
        <v>38133</v>
      </c>
      <c r="D1279" s="1" t="s">
        <v>38134</v>
      </c>
      <c r="E1279" s="1" t="s">
        <v>38135</v>
      </c>
      <c r="F1279" s="2" t="s">
        <v>38136</v>
      </c>
      <c r="G1279" s="3">
        <v>44454.025416666664</v>
      </c>
      <c r="H1279" s="4">
        <v>128</v>
      </c>
      <c r="I1279" s="4">
        <v>0</v>
      </c>
      <c r="J1279" s="5">
        <v>17</v>
      </c>
    </row>
    <row r="1280" spans="1:10" x14ac:dyDescent="0.3">
      <c r="A1280" s="1" t="s">
        <v>38137</v>
      </c>
      <c r="B1280" s="1" t="s">
        <v>1080</v>
      </c>
      <c r="C1280" s="1" t="s">
        <v>38138</v>
      </c>
      <c r="D1280" s="1" t="s">
        <v>38139</v>
      </c>
      <c r="E1280" s="1" t="s">
        <v>38140</v>
      </c>
      <c r="F1280" s="2" t="s">
        <v>38141</v>
      </c>
      <c r="G1280" s="3">
        <v>44454.024837962963</v>
      </c>
      <c r="H1280" s="4">
        <v>87</v>
      </c>
      <c r="I1280" s="4">
        <v>0</v>
      </c>
      <c r="J1280" s="5">
        <v>2</v>
      </c>
    </row>
    <row r="1281" spans="1:10" x14ac:dyDescent="0.3">
      <c r="A1281" s="1" t="s">
        <v>38142</v>
      </c>
      <c r="B1281" s="1" t="s">
        <v>207</v>
      </c>
      <c r="C1281" s="1" t="s">
        <v>38143</v>
      </c>
      <c r="D1281" s="1" t="s">
        <v>38144</v>
      </c>
      <c r="E1281" s="1" t="s">
        <v>38145</v>
      </c>
      <c r="F1281" s="2" t="s">
        <v>38146</v>
      </c>
      <c r="G1281" s="3">
        <v>44454.024606481478</v>
      </c>
      <c r="H1281" s="4">
        <v>73</v>
      </c>
      <c r="I1281" s="4">
        <v>0</v>
      </c>
      <c r="J1281" s="5">
        <v>2</v>
      </c>
    </row>
    <row r="1282" spans="1:10" x14ac:dyDescent="0.3">
      <c r="A1282" s="1" t="s">
        <v>38147</v>
      </c>
      <c r="B1282" s="1" t="s">
        <v>1810</v>
      </c>
      <c r="C1282" s="1" t="s">
        <v>38148</v>
      </c>
      <c r="D1282" s="1" t="s">
        <v>38149</v>
      </c>
      <c r="E1282" s="1" t="s">
        <v>38150</v>
      </c>
      <c r="F1282" s="2" t="s">
        <v>38151</v>
      </c>
      <c r="G1282" s="3">
        <v>44454.023634259262</v>
      </c>
      <c r="H1282" s="4">
        <v>67</v>
      </c>
      <c r="I1282" s="4">
        <v>0</v>
      </c>
      <c r="J1282" s="5">
        <v>1</v>
      </c>
    </row>
    <row r="1283" spans="1:10" x14ac:dyDescent="0.3">
      <c r="A1283" s="1" t="s">
        <v>38152</v>
      </c>
      <c r="B1283" s="1" t="s">
        <v>10280</v>
      </c>
      <c r="C1283" s="1" t="s">
        <v>38153</v>
      </c>
      <c r="D1283" s="1" t="s">
        <v>38154</v>
      </c>
      <c r="E1283" s="1" t="s">
        <v>38155</v>
      </c>
      <c r="F1283" s="2" t="s">
        <v>38156</v>
      </c>
      <c r="G1283" s="3">
        <v>44454.021412037036</v>
      </c>
      <c r="H1283" s="4">
        <v>68</v>
      </c>
      <c r="I1283" s="4">
        <v>0</v>
      </c>
      <c r="J1283" s="5">
        <v>5</v>
      </c>
    </row>
    <row r="1284" spans="1:10" x14ac:dyDescent="0.3">
      <c r="A1284" s="1" t="s">
        <v>38157</v>
      </c>
      <c r="B1284" s="1" t="s">
        <v>24200</v>
      </c>
      <c r="C1284" s="1" t="s">
        <v>38158</v>
      </c>
      <c r="D1284" s="1" t="s">
        <v>38159</v>
      </c>
      <c r="E1284" s="1" t="s">
        <v>1965</v>
      </c>
      <c r="F1284" s="2" t="s">
        <v>38160</v>
      </c>
      <c r="G1284" s="3">
        <v>44454.020960648151</v>
      </c>
      <c r="H1284" s="4">
        <v>30</v>
      </c>
      <c r="I1284" s="4">
        <v>0</v>
      </c>
      <c r="J1284" s="5">
        <v>0</v>
      </c>
    </row>
    <row r="1285" spans="1:10" x14ac:dyDescent="0.3">
      <c r="A1285" s="1" t="s">
        <v>38161</v>
      </c>
      <c r="B1285" s="1" t="s">
        <v>38162</v>
      </c>
      <c r="C1285" s="1" t="s">
        <v>38163</v>
      </c>
      <c r="D1285" s="1" t="s">
        <v>38164</v>
      </c>
      <c r="E1285" s="1" t="s">
        <v>1965</v>
      </c>
      <c r="F1285" s="2" t="s">
        <v>38165</v>
      </c>
      <c r="G1285" s="3">
        <v>44454.019606481481</v>
      </c>
      <c r="H1285" s="4">
        <v>9</v>
      </c>
      <c r="I1285" s="4">
        <v>0</v>
      </c>
      <c r="J1285" s="5">
        <v>0</v>
      </c>
    </row>
    <row r="1286" spans="1:10" x14ac:dyDescent="0.3">
      <c r="A1286" s="1" t="s">
        <v>38166</v>
      </c>
      <c r="B1286" s="1" t="s">
        <v>24934</v>
      </c>
      <c r="C1286" s="1" t="s">
        <v>38167</v>
      </c>
      <c r="D1286" s="1" t="s">
        <v>38168</v>
      </c>
      <c r="E1286" s="1" t="s">
        <v>38169</v>
      </c>
      <c r="F1286" s="2" t="s">
        <v>38170</v>
      </c>
      <c r="G1286" s="3">
        <v>44454.018576388888</v>
      </c>
      <c r="H1286" s="4">
        <v>58</v>
      </c>
      <c r="I1286" s="4">
        <v>2</v>
      </c>
      <c r="J1286" s="5">
        <v>3</v>
      </c>
    </row>
    <row r="1287" spans="1:10" x14ac:dyDescent="0.3">
      <c r="A1287" s="1" t="s">
        <v>38171</v>
      </c>
      <c r="B1287" s="1" t="s">
        <v>38172</v>
      </c>
      <c r="C1287" s="1" t="s">
        <v>38173</v>
      </c>
      <c r="D1287" s="1" t="s">
        <v>38174</v>
      </c>
      <c r="E1287" s="1" t="s">
        <v>38175</v>
      </c>
      <c r="F1287" s="2" t="s">
        <v>38176</v>
      </c>
      <c r="G1287" s="3">
        <v>44454.01834490741</v>
      </c>
      <c r="H1287" s="4">
        <v>92</v>
      </c>
      <c r="I1287" s="4">
        <v>0</v>
      </c>
      <c r="J1287" s="5">
        <v>3</v>
      </c>
    </row>
    <row r="1288" spans="1:10" x14ac:dyDescent="0.3">
      <c r="A1288" s="1" t="s">
        <v>38177</v>
      </c>
      <c r="B1288" s="1" t="s">
        <v>3536</v>
      </c>
      <c r="C1288" s="1" t="s">
        <v>38178</v>
      </c>
      <c r="D1288" s="1" t="s">
        <v>38179</v>
      </c>
      <c r="E1288" s="1" t="s">
        <v>38180</v>
      </c>
      <c r="F1288" s="2" t="s">
        <v>38181</v>
      </c>
      <c r="G1288" s="3">
        <v>44454.017835648148</v>
      </c>
      <c r="H1288" s="4">
        <v>53</v>
      </c>
      <c r="I1288" s="4">
        <v>0</v>
      </c>
      <c r="J1288" s="5">
        <v>5</v>
      </c>
    </row>
    <row r="1289" spans="1:10" x14ac:dyDescent="0.3">
      <c r="A1289" s="1" t="s">
        <v>38182</v>
      </c>
      <c r="B1289" s="1" t="s">
        <v>245</v>
      </c>
      <c r="C1289" s="1" t="s">
        <v>38183</v>
      </c>
      <c r="D1289" s="1" t="s">
        <v>38184</v>
      </c>
      <c r="E1289" s="1" t="s">
        <v>34944</v>
      </c>
      <c r="F1289" s="2" t="s">
        <v>38185</v>
      </c>
      <c r="G1289" s="3">
        <v>44454.017696759256</v>
      </c>
      <c r="H1289" s="4">
        <v>35</v>
      </c>
      <c r="I1289" s="4">
        <v>0</v>
      </c>
      <c r="J1289" s="5">
        <v>1</v>
      </c>
    </row>
    <row r="1290" spans="1:10" x14ac:dyDescent="0.3">
      <c r="A1290" s="1" t="s">
        <v>38186</v>
      </c>
      <c r="B1290" s="1" t="s">
        <v>35268</v>
      </c>
      <c r="C1290" s="1" t="s">
        <v>38187</v>
      </c>
      <c r="D1290" s="1" t="s">
        <v>38188</v>
      </c>
      <c r="E1290" s="1" t="s">
        <v>38189</v>
      </c>
      <c r="F1290" s="2" t="s">
        <v>38190</v>
      </c>
      <c r="G1290" s="3">
        <v>44454.016273148147</v>
      </c>
      <c r="H1290" s="4">
        <v>117</v>
      </c>
      <c r="I1290" s="4">
        <v>0</v>
      </c>
      <c r="J1290" s="5">
        <v>7</v>
      </c>
    </row>
    <row r="1291" spans="1:10" x14ac:dyDescent="0.3">
      <c r="A1291" s="1" t="s">
        <v>38191</v>
      </c>
      <c r="B1291" s="1" t="s">
        <v>6194</v>
      </c>
      <c r="C1291" s="1" t="s">
        <v>38192</v>
      </c>
      <c r="D1291" s="1" t="s">
        <v>38193</v>
      </c>
      <c r="E1291" s="1" t="s">
        <v>1965</v>
      </c>
      <c r="F1291" s="2" t="s">
        <v>38194</v>
      </c>
      <c r="G1291" s="3">
        <v>44454.016099537039</v>
      </c>
      <c r="H1291" s="4">
        <v>50</v>
      </c>
      <c r="I1291" s="4">
        <v>0</v>
      </c>
      <c r="J1291" s="5">
        <v>0</v>
      </c>
    </row>
    <row r="1292" spans="1:10" x14ac:dyDescent="0.3">
      <c r="A1292" s="1" t="s">
        <v>38195</v>
      </c>
      <c r="B1292" s="1" t="s">
        <v>7297</v>
      </c>
      <c r="C1292" s="1" t="s">
        <v>38196</v>
      </c>
      <c r="D1292" s="1" t="s">
        <v>38197</v>
      </c>
      <c r="E1292" s="1" t="s">
        <v>38198</v>
      </c>
      <c r="F1292" s="2" t="s">
        <v>38199</v>
      </c>
      <c r="G1292" s="3">
        <v>44454.013761574075</v>
      </c>
      <c r="H1292" s="4">
        <v>87</v>
      </c>
      <c r="I1292" s="4">
        <v>0</v>
      </c>
      <c r="J1292" s="5">
        <v>3</v>
      </c>
    </row>
    <row r="1293" spans="1:10" x14ac:dyDescent="0.3">
      <c r="A1293" s="1" t="s">
        <v>38200</v>
      </c>
      <c r="B1293" s="1" t="s">
        <v>1080</v>
      </c>
      <c r="C1293" s="1" t="s">
        <v>38201</v>
      </c>
      <c r="D1293" s="1" t="s">
        <v>38202</v>
      </c>
      <c r="E1293" s="1" t="s">
        <v>1965</v>
      </c>
      <c r="F1293" s="2" t="s">
        <v>38203</v>
      </c>
      <c r="G1293" s="3">
        <v>44454.013206018521</v>
      </c>
      <c r="H1293" s="4">
        <v>31</v>
      </c>
      <c r="I1293" s="4">
        <v>0</v>
      </c>
      <c r="J1293" s="5">
        <v>0</v>
      </c>
    </row>
    <row r="1294" spans="1:10" x14ac:dyDescent="0.3">
      <c r="A1294" s="1" t="s">
        <v>38204</v>
      </c>
      <c r="B1294" s="1" t="s">
        <v>3089</v>
      </c>
      <c r="C1294" s="1" t="s">
        <v>38205</v>
      </c>
      <c r="D1294" s="1" t="s">
        <v>38206</v>
      </c>
      <c r="E1294" s="1" t="s">
        <v>38207</v>
      </c>
      <c r="F1294" s="2" t="s">
        <v>38208</v>
      </c>
      <c r="G1294" s="3">
        <v>44454.013090277775</v>
      </c>
      <c r="H1294" s="4">
        <v>58</v>
      </c>
      <c r="I1294" s="4">
        <v>0</v>
      </c>
      <c r="J1294" s="5">
        <v>1</v>
      </c>
    </row>
    <row r="1295" spans="1:10" x14ac:dyDescent="0.3">
      <c r="A1295" s="1" t="s">
        <v>38209</v>
      </c>
      <c r="B1295" s="1" t="s">
        <v>16191</v>
      </c>
      <c r="C1295" s="1" t="s">
        <v>38210</v>
      </c>
      <c r="D1295" s="1" t="s">
        <v>38211</v>
      </c>
      <c r="E1295" s="1" t="s">
        <v>38212</v>
      </c>
      <c r="F1295" s="2" t="s">
        <v>38213</v>
      </c>
      <c r="G1295" s="3">
        <v>44454.012106481481</v>
      </c>
      <c r="H1295" s="4">
        <v>662</v>
      </c>
      <c r="I1295" s="4">
        <v>37</v>
      </c>
      <c r="J1295" s="5">
        <v>19</v>
      </c>
    </row>
    <row r="1296" spans="1:10" x14ac:dyDescent="0.3">
      <c r="A1296" s="1" t="s">
        <v>38214</v>
      </c>
      <c r="B1296" s="1" t="s">
        <v>3778</v>
      </c>
      <c r="C1296" s="1" t="s">
        <v>38215</v>
      </c>
      <c r="D1296" s="1" t="s">
        <v>38216</v>
      </c>
      <c r="E1296" s="1" t="s">
        <v>38217</v>
      </c>
      <c r="F1296" s="2" t="s">
        <v>38218</v>
      </c>
      <c r="G1296" s="3">
        <v>44454.01189814815</v>
      </c>
      <c r="H1296" s="4">
        <v>28</v>
      </c>
      <c r="I1296" s="4">
        <v>0</v>
      </c>
      <c r="J1296" s="5">
        <v>1</v>
      </c>
    </row>
    <row r="1297" spans="1:10" x14ac:dyDescent="0.3">
      <c r="A1297" s="1" t="s">
        <v>38219</v>
      </c>
      <c r="B1297" s="1" t="s">
        <v>38220</v>
      </c>
      <c r="C1297" s="1" t="s">
        <v>38221</v>
      </c>
      <c r="D1297" s="1" t="s">
        <v>38222</v>
      </c>
      <c r="E1297" s="1" t="s">
        <v>1965</v>
      </c>
      <c r="F1297" s="2" t="s">
        <v>38223</v>
      </c>
      <c r="G1297" s="3">
        <v>44454.011643518519</v>
      </c>
      <c r="H1297" s="4">
        <v>27</v>
      </c>
      <c r="I1297" s="4">
        <v>0</v>
      </c>
      <c r="J1297" s="5">
        <v>0</v>
      </c>
    </row>
    <row r="1298" spans="1:10" x14ac:dyDescent="0.3">
      <c r="A1298" s="1" t="s">
        <v>38224</v>
      </c>
      <c r="B1298" s="1" t="s">
        <v>3089</v>
      </c>
      <c r="C1298" s="1" t="s">
        <v>38225</v>
      </c>
      <c r="D1298" s="1" t="s">
        <v>38226</v>
      </c>
      <c r="E1298" s="1" t="s">
        <v>38227</v>
      </c>
      <c r="F1298" s="2" t="s">
        <v>38228</v>
      </c>
      <c r="G1298" s="3">
        <v>44454.011192129627</v>
      </c>
      <c r="H1298" s="4">
        <v>66</v>
      </c>
      <c r="I1298" s="4">
        <v>0</v>
      </c>
      <c r="J1298" s="5">
        <v>3</v>
      </c>
    </row>
    <row r="1299" spans="1:10" x14ac:dyDescent="0.3">
      <c r="A1299" s="1" t="s">
        <v>38229</v>
      </c>
      <c r="B1299" s="1" t="s">
        <v>192</v>
      </c>
      <c r="C1299" s="1" t="s">
        <v>38230</v>
      </c>
      <c r="D1299" s="1" t="s">
        <v>38231</v>
      </c>
      <c r="E1299" s="1" t="s">
        <v>38232</v>
      </c>
      <c r="F1299" s="2" t="s">
        <v>38233</v>
      </c>
      <c r="G1299" s="3">
        <v>44454.010821759257</v>
      </c>
      <c r="H1299" s="4">
        <v>36</v>
      </c>
      <c r="I1299" s="4">
        <v>0</v>
      </c>
      <c r="J1299" s="5">
        <v>1</v>
      </c>
    </row>
    <row r="1300" spans="1:10" x14ac:dyDescent="0.3">
      <c r="A1300" s="1" t="s">
        <v>38234</v>
      </c>
      <c r="B1300" s="1" t="s">
        <v>4074</v>
      </c>
      <c r="C1300" s="1" t="s">
        <v>38235</v>
      </c>
      <c r="D1300" s="1" t="s">
        <v>38236</v>
      </c>
      <c r="E1300" s="1" t="s">
        <v>38237</v>
      </c>
      <c r="F1300" s="2" t="s">
        <v>38238</v>
      </c>
      <c r="G1300" s="3">
        <v>44454.010555555556</v>
      </c>
      <c r="H1300" s="4">
        <v>49</v>
      </c>
      <c r="I1300" s="4">
        <v>0</v>
      </c>
      <c r="J1300" s="5">
        <v>8</v>
      </c>
    </row>
    <row r="1301" spans="1:10" x14ac:dyDescent="0.3">
      <c r="A1301" s="1" t="s">
        <v>38239</v>
      </c>
      <c r="B1301" s="1" t="s">
        <v>4346</v>
      </c>
      <c r="C1301" s="1" t="s">
        <v>38240</v>
      </c>
      <c r="D1301" s="1" t="s">
        <v>38241</v>
      </c>
      <c r="E1301" s="1" t="s">
        <v>1965</v>
      </c>
      <c r="F1301" s="2" t="s">
        <v>38242</v>
      </c>
      <c r="G1301" s="3">
        <v>44454.008796296293</v>
      </c>
      <c r="H1301" s="4">
        <v>32</v>
      </c>
      <c r="I1301" s="4">
        <v>0</v>
      </c>
      <c r="J1301" s="5">
        <v>0</v>
      </c>
    </row>
    <row r="1302" spans="1:10" x14ac:dyDescent="0.3">
      <c r="A1302" s="1" t="s">
        <v>38243</v>
      </c>
      <c r="B1302" s="1" t="s">
        <v>579</v>
      </c>
      <c r="C1302" s="1" t="s">
        <v>38244</v>
      </c>
      <c r="D1302" s="1" t="s">
        <v>38245</v>
      </c>
      <c r="E1302" s="1" t="s">
        <v>38246</v>
      </c>
      <c r="F1302" s="2" t="s">
        <v>38247</v>
      </c>
      <c r="G1302" s="3">
        <v>44454.006504629629</v>
      </c>
      <c r="H1302" s="4">
        <v>113</v>
      </c>
      <c r="I1302" s="4">
        <v>0</v>
      </c>
      <c r="J1302" s="5">
        <v>4</v>
      </c>
    </row>
    <row r="1303" spans="1:10" x14ac:dyDescent="0.3">
      <c r="A1303" s="1" t="s">
        <v>38248</v>
      </c>
      <c r="B1303" s="1" t="s">
        <v>188</v>
      </c>
      <c r="C1303" s="1" t="s">
        <v>38249</v>
      </c>
      <c r="D1303" s="1" t="s">
        <v>38250</v>
      </c>
      <c r="E1303" s="1" t="s">
        <v>38251</v>
      </c>
      <c r="F1303" s="2" t="s">
        <v>38252</v>
      </c>
      <c r="G1303" s="3">
        <v>44454.000740740739</v>
      </c>
      <c r="H1303" s="4">
        <v>100</v>
      </c>
      <c r="I1303" s="4">
        <v>0</v>
      </c>
      <c r="J1303" s="5">
        <v>8</v>
      </c>
    </row>
    <row r="1304" spans="1:10" x14ac:dyDescent="0.3">
      <c r="A1304" s="1" t="s">
        <v>38253</v>
      </c>
      <c r="B1304" s="1" t="s">
        <v>10628</v>
      </c>
      <c r="C1304" s="1" t="s">
        <v>38254</v>
      </c>
      <c r="D1304" s="1" t="s">
        <v>38255</v>
      </c>
      <c r="E1304" s="1" t="s">
        <v>38256</v>
      </c>
      <c r="F1304" s="2" t="s">
        <v>38257</v>
      </c>
      <c r="G1304" s="3">
        <v>44453.999409722222</v>
      </c>
      <c r="H1304" s="4">
        <v>51</v>
      </c>
      <c r="I1304" s="4">
        <v>0</v>
      </c>
      <c r="J1304" s="5">
        <v>1</v>
      </c>
    </row>
    <row r="1305" spans="1:10" x14ac:dyDescent="0.3">
      <c r="A1305" s="1" t="s">
        <v>38258</v>
      </c>
      <c r="B1305" s="1" t="s">
        <v>17782</v>
      </c>
      <c r="C1305" s="1" t="s">
        <v>38259</v>
      </c>
      <c r="D1305" s="1" t="s">
        <v>38260</v>
      </c>
      <c r="E1305" s="1" t="s">
        <v>38261</v>
      </c>
      <c r="F1305" s="2" t="s">
        <v>38262</v>
      </c>
      <c r="G1305" s="3">
        <v>44453.998495370368</v>
      </c>
      <c r="H1305" s="4">
        <v>50</v>
      </c>
      <c r="I1305" s="4">
        <v>0</v>
      </c>
      <c r="J1305" s="5">
        <v>1</v>
      </c>
    </row>
    <row r="1306" spans="1:10" x14ac:dyDescent="0.3">
      <c r="A1306" s="1" t="s">
        <v>38263</v>
      </c>
      <c r="B1306" s="1" t="s">
        <v>1346</v>
      </c>
      <c r="C1306" s="1" t="s">
        <v>38264</v>
      </c>
      <c r="D1306" s="1" t="s">
        <v>38265</v>
      </c>
      <c r="E1306" s="1" t="s">
        <v>38266</v>
      </c>
      <c r="F1306" s="2" t="s">
        <v>38267</v>
      </c>
      <c r="G1306" s="3">
        <v>44453.989745370367</v>
      </c>
      <c r="H1306" s="4">
        <v>76</v>
      </c>
      <c r="I1306" s="4">
        <v>0</v>
      </c>
      <c r="J1306" s="5">
        <v>3</v>
      </c>
    </row>
    <row r="1307" spans="1:10" x14ac:dyDescent="0.3">
      <c r="A1307" s="1" t="s">
        <v>38268</v>
      </c>
      <c r="B1307" s="1" t="s">
        <v>9462</v>
      </c>
      <c r="C1307" s="1" t="s">
        <v>38269</v>
      </c>
      <c r="D1307" s="1" t="s">
        <v>38270</v>
      </c>
      <c r="E1307" s="1" t="s">
        <v>38271</v>
      </c>
      <c r="F1307" s="2" t="s">
        <v>38272</v>
      </c>
      <c r="G1307" s="3">
        <v>44453.989270833335</v>
      </c>
      <c r="H1307" s="4">
        <v>89</v>
      </c>
      <c r="I1307" s="4">
        <v>0</v>
      </c>
      <c r="J1307" s="5">
        <v>3</v>
      </c>
    </row>
    <row r="1308" spans="1:10" x14ac:dyDescent="0.3">
      <c r="A1308" s="1" t="s">
        <v>38273</v>
      </c>
      <c r="B1308" s="1" t="s">
        <v>38274</v>
      </c>
      <c r="C1308" s="1" t="s">
        <v>38275</v>
      </c>
      <c r="D1308" s="1" t="s">
        <v>38276</v>
      </c>
      <c r="E1308" s="1" t="s">
        <v>38277</v>
      </c>
      <c r="F1308" s="2" t="s">
        <v>38278</v>
      </c>
      <c r="G1308" s="3">
        <v>44453.989178240743</v>
      </c>
      <c r="H1308" s="4">
        <v>69</v>
      </c>
      <c r="I1308" s="4">
        <v>0</v>
      </c>
      <c r="J1308" s="5">
        <v>2</v>
      </c>
    </row>
    <row r="1309" spans="1:10" x14ac:dyDescent="0.3">
      <c r="A1309" s="1" t="s">
        <v>38279</v>
      </c>
      <c r="B1309" s="1" t="s">
        <v>24200</v>
      </c>
      <c r="C1309" s="1" t="s">
        <v>38280</v>
      </c>
      <c r="D1309" s="1" t="s">
        <v>38281</v>
      </c>
      <c r="E1309" s="1" t="s">
        <v>38282</v>
      </c>
      <c r="F1309" s="2" t="s">
        <v>38283</v>
      </c>
      <c r="G1309" s="3">
        <v>44453.988854166666</v>
      </c>
      <c r="H1309" s="4">
        <v>59</v>
      </c>
      <c r="I1309" s="4">
        <v>0</v>
      </c>
      <c r="J1309" s="5">
        <v>3</v>
      </c>
    </row>
    <row r="1310" spans="1:10" x14ac:dyDescent="0.3">
      <c r="A1310" s="1" t="s">
        <v>38284</v>
      </c>
      <c r="B1310" s="1" t="s">
        <v>3820</v>
      </c>
      <c r="C1310" s="1" t="s">
        <v>38285</v>
      </c>
      <c r="D1310" s="1" t="s">
        <v>38286</v>
      </c>
      <c r="E1310" s="1" t="s">
        <v>1965</v>
      </c>
      <c r="F1310" s="2" t="s">
        <v>38287</v>
      </c>
      <c r="G1310" s="3">
        <v>44453.986168981479</v>
      </c>
      <c r="H1310" s="4">
        <v>25</v>
      </c>
      <c r="I1310" s="4">
        <v>0</v>
      </c>
      <c r="J1310" s="5">
        <v>0</v>
      </c>
    </row>
    <row r="1311" spans="1:10" x14ac:dyDescent="0.3">
      <c r="A1311" s="1" t="s">
        <v>38288</v>
      </c>
      <c r="B1311" s="1" t="s">
        <v>47</v>
      </c>
      <c r="C1311" s="1" t="s">
        <v>38289</v>
      </c>
      <c r="D1311" s="1" t="s">
        <v>38290</v>
      </c>
      <c r="E1311" s="1" t="s">
        <v>38291</v>
      </c>
      <c r="F1311" s="2" t="s">
        <v>38292</v>
      </c>
      <c r="G1311" s="3">
        <v>44453.984143518515</v>
      </c>
      <c r="H1311" s="4">
        <v>70</v>
      </c>
      <c r="I1311" s="4">
        <v>0</v>
      </c>
      <c r="J1311" s="5">
        <v>3</v>
      </c>
    </row>
    <row r="1312" spans="1:10" x14ac:dyDescent="0.3">
      <c r="A1312" s="1" t="s">
        <v>38293</v>
      </c>
      <c r="B1312" s="1" t="s">
        <v>29124</v>
      </c>
      <c r="C1312" s="1" t="s">
        <v>38294</v>
      </c>
      <c r="D1312" s="1" t="s">
        <v>38295</v>
      </c>
      <c r="E1312" s="1" t="s">
        <v>38296</v>
      </c>
      <c r="F1312" s="2" t="s">
        <v>38297</v>
      </c>
      <c r="G1312" s="3">
        <v>44453.983310185184</v>
      </c>
      <c r="H1312" s="4">
        <v>72</v>
      </c>
      <c r="I1312" s="4">
        <v>0</v>
      </c>
      <c r="J1312" s="5">
        <v>4</v>
      </c>
    </row>
    <row r="1313" spans="1:10" x14ac:dyDescent="0.3">
      <c r="A1313" s="1" t="s">
        <v>38298</v>
      </c>
      <c r="B1313" s="1" t="s">
        <v>575</v>
      </c>
      <c r="C1313" s="1" t="s">
        <v>38299</v>
      </c>
      <c r="D1313" s="1" t="s">
        <v>38300</v>
      </c>
      <c r="E1313" s="1" t="s">
        <v>1965</v>
      </c>
      <c r="F1313" s="2" t="s">
        <v>38301</v>
      </c>
      <c r="G1313" s="3">
        <v>44453.982731481483</v>
      </c>
      <c r="H1313" s="4">
        <v>24</v>
      </c>
      <c r="I1313" s="4">
        <v>0</v>
      </c>
      <c r="J1313" s="5">
        <v>0</v>
      </c>
    </row>
    <row r="1314" spans="1:10" x14ac:dyDescent="0.3">
      <c r="A1314" s="1" t="s">
        <v>38302</v>
      </c>
      <c r="B1314" s="1" t="s">
        <v>17380</v>
      </c>
      <c r="C1314" s="1" t="s">
        <v>38303</v>
      </c>
      <c r="D1314" s="1" t="s">
        <v>38304</v>
      </c>
      <c r="E1314" s="1" t="s">
        <v>38305</v>
      </c>
      <c r="F1314" s="2" t="s">
        <v>38306</v>
      </c>
      <c r="G1314" s="3">
        <v>44453.982465277775</v>
      </c>
      <c r="H1314" s="4">
        <v>108</v>
      </c>
      <c r="I1314" s="4">
        <v>0</v>
      </c>
      <c r="J1314" s="5">
        <v>6</v>
      </c>
    </row>
    <row r="1315" spans="1:10" x14ac:dyDescent="0.3">
      <c r="A1315" s="1" t="s">
        <v>38307</v>
      </c>
      <c r="B1315" s="1" t="s">
        <v>4064</v>
      </c>
      <c r="C1315" s="1" t="s">
        <v>38308</v>
      </c>
      <c r="D1315" s="1" t="s">
        <v>38309</v>
      </c>
      <c r="E1315" s="1" t="s">
        <v>38310</v>
      </c>
      <c r="F1315" s="2" t="s">
        <v>38311</v>
      </c>
      <c r="G1315" s="3">
        <v>44453.982245370367</v>
      </c>
      <c r="H1315" s="4">
        <v>58</v>
      </c>
      <c r="I1315" s="4">
        <v>0</v>
      </c>
      <c r="J1315" s="5">
        <v>1</v>
      </c>
    </row>
    <row r="1316" spans="1:10" x14ac:dyDescent="0.3">
      <c r="A1316" s="1" t="s">
        <v>38312</v>
      </c>
      <c r="B1316" s="1" t="s">
        <v>13410</v>
      </c>
      <c r="C1316" s="1" t="s">
        <v>38313</v>
      </c>
      <c r="D1316" s="1" t="s">
        <v>38314</v>
      </c>
      <c r="E1316" s="1" t="s">
        <v>38315</v>
      </c>
      <c r="F1316" s="2" t="s">
        <v>38316</v>
      </c>
      <c r="G1316" s="3">
        <v>44453.981874999998</v>
      </c>
      <c r="H1316" s="4">
        <v>98</v>
      </c>
      <c r="I1316" s="4">
        <v>0</v>
      </c>
      <c r="J1316" s="5">
        <v>2</v>
      </c>
    </row>
    <row r="1317" spans="1:10" x14ac:dyDescent="0.3">
      <c r="A1317" s="1" t="s">
        <v>38317</v>
      </c>
      <c r="B1317" s="1" t="s">
        <v>1346</v>
      </c>
      <c r="C1317" s="1" t="s">
        <v>38318</v>
      </c>
      <c r="D1317" s="1" t="s">
        <v>38319</v>
      </c>
      <c r="E1317" s="1" t="s">
        <v>38320</v>
      </c>
      <c r="F1317" s="2" t="s">
        <v>38321</v>
      </c>
      <c r="G1317" s="3">
        <v>44453.981608796297</v>
      </c>
      <c r="H1317" s="4">
        <v>103</v>
      </c>
      <c r="I1317" s="4">
        <v>1</v>
      </c>
      <c r="J1317" s="5">
        <v>8</v>
      </c>
    </row>
    <row r="1318" spans="1:10" x14ac:dyDescent="0.3">
      <c r="A1318" s="1" t="s">
        <v>38322</v>
      </c>
      <c r="B1318" s="1" t="s">
        <v>216</v>
      </c>
      <c r="C1318" s="1" t="s">
        <v>38323</v>
      </c>
      <c r="D1318" s="1" t="s">
        <v>38324</v>
      </c>
      <c r="E1318" s="1" t="s">
        <v>38325</v>
      </c>
      <c r="F1318" s="2" t="s">
        <v>38326</v>
      </c>
      <c r="G1318" s="3">
        <v>44453.980763888889</v>
      </c>
      <c r="H1318" s="4">
        <v>141</v>
      </c>
      <c r="I1318" s="4">
        <v>0</v>
      </c>
      <c r="J1318" s="5">
        <v>12</v>
      </c>
    </row>
    <row r="1319" spans="1:10" x14ac:dyDescent="0.3">
      <c r="A1319" s="1" t="s">
        <v>38327</v>
      </c>
      <c r="B1319" s="1" t="s">
        <v>38328</v>
      </c>
      <c r="C1319" s="1" t="s">
        <v>38329</v>
      </c>
      <c r="D1319" s="1" t="s">
        <v>38330</v>
      </c>
      <c r="E1319" s="1" t="s">
        <v>38331</v>
      </c>
      <c r="F1319" s="2" t="s">
        <v>38332</v>
      </c>
      <c r="G1319" s="3">
        <v>44453.974351851852</v>
      </c>
      <c r="H1319" s="4">
        <v>59</v>
      </c>
      <c r="I1319" s="4">
        <v>0</v>
      </c>
      <c r="J1319" s="5">
        <v>2</v>
      </c>
    </row>
    <row r="1320" spans="1:10" x14ac:dyDescent="0.3">
      <c r="A1320" s="1" t="s">
        <v>38333</v>
      </c>
      <c r="B1320" s="1" t="s">
        <v>38334</v>
      </c>
      <c r="C1320" s="1" t="s">
        <v>38335</v>
      </c>
      <c r="D1320" s="1" t="s">
        <v>38336</v>
      </c>
      <c r="E1320" s="1" t="s">
        <v>38337</v>
      </c>
      <c r="F1320" s="2" t="s">
        <v>38338</v>
      </c>
      <c r="G1320" s="3">
        <v>44453.974050925928</v>
      </c>
      <c r="H1320" s="4">
        <v>77</v>
      </c>
      <c r="I1320" s="4">
        <v>0</v>
      </c>
      <c r="J1320" s="5">
        <v>4</v>
      </c>
    </row>
    <row r="1321" spans="1:10" x14ac:dyDescent="0.3">
      <c r="A1321" s="1" t="s">
        <v>38339</v>
      </c>
      <c r="B1321" s="1" t="s">
        <v>19178</v>
      </c>
      <c r="C1321" s="1" t="s">
        <v>38340</v>
      </c>
      <c r="D1321" s="1" t="s">
        <v>38341</v>
      </c>
      <c r="E1321" s="1" t="s">
        <v>1965</v>
      </c>
      <c r="F1321" s="2" t="s">
        <v>38342</v>
      </c>
      <c r="G1321" s="3">
        <v>44453.972048611111</v>
      </c>
      <c r="H1321" s="4">
        <v>41</v>
      </c>
      <c r="I1321" s="4">
        <v>0</v>
      </c>
      <c r="J1321" s="5">
        <v>0</v>
      </c>
    </row>
    <row r="1322" spans="1:10" x14ac:dyDescent="0.3">
      <c r="A1322" s="1" t="s">
        <v>38343</v>
      </c>
      <c r="B1322" s="1" t="s">
        <v>38344</v>
      </c>
      <c r="C1322" s="1" t="s">
        <v>38345</v>
      </c>
      <c r="D1322" s="1" t="s">
        <v>38346</v>
      </c>
      <c r="E1322" s="1" t="s">
        <v>1965</v>
      </c>
      <c r="F1322" s="2" t="s">
        <v>38347</v>
      </c>
      <c r="G1322" s="3">
        <v>44453.970486111109</v>
      </c>
      <c r="H1322" s="4">
        <v>33</v>
      </c>
      <c r="I1322" s="4">
        <v>0</v>
      </c>
      <c r="J1322" s="5">
        <v>0</v>
      </c>
    </row>
    <row r="1323" spans="1:10" x14ac:dyDescent="0.3">
      <c r="A1323" s="1" t="s">
        <v>38348</v>
      </c>
      <c r="B1323" s="1" t="s">
        <v>19178</v>
      </c>
      <c r="C1323" s="1" t="s">
        <v>38349</v>
      </c>
      <c r="D1323" s="1" t="s">
        <v>38350</v>
      </c>
      <c r="E1323" s="1" t="s">
        <v>38351</v>
      </c>
      <c r="F1323" s="2" t="s">
        <v>38352</v>
      </c>
      <c r="G1323" s="3">
        <v>44453.969826388886</v>
      </c>
      <c r="H1323" s="4">
        <v>43</v>
      </c>
      <c r="I1323" s="4">
        <v>0</v>
      </c>
      <c r="J1323" s="5">
        <v>2</v>
      </c>
    </row>
    <row r="1324" spans="1:10" x14ac:dyDescent="0.3">
      <c r="A1324" s="1" t="s">
        <v>38353</v>
      </c>
      <c r="B1324" s="1" t="s">
        <v>18333</v>
      </c>
      <c r="C1324" s="1" t="s">
        <v>38354</v>
      </c>
      <c r="D1324" s="1" t="s">
        <v>38355</v>
      </c>
      <c r="E1324" s="1" t="s">
        <v>38356</v>
      </c>
      <c r="F1324" s="2" t="s">
        <v>38357</v>
      </c>
      <c r="G1324" s="3">
        <v>44453.96947916667</v>
      </c>
      <c r="H1324" s="4">
        <v>79</v>
      </c>
      <c r="I1324" s="4">
        <v>0</v>
      </c>
      <c r="J1324" s="5">
        <v>3</v>
      </c>
    </row>
    <row r="1325" spans="1:10" x14ac:dyDescent="0.3">
      <c r="A1325" s="1" t="s">
        <v>38358</v>
      </c>
      <c r="B1325" s="1" t="s">
        <v>1080</v>
      </c>
      <c r="C1325" s="1" t="s">
        <v>38359</v>
      </c>
      <c r="D1325" s="1" t="s">
        <v>38360</v>
      </c>
      <c r="E1325" s="1" t="s">
        <v>17714</v>
      </c>
      <c r="F1325" s="2" t="s">
        <v>38361</v>
      </c>
      <c r="G1325" s="3">
        <v>44453.969097222223</v>
      </c>
      <c r="H1325" s="4">
        <v>76</v>
      </c>
      <c r="I1325" s="4">
        <v>1</v>
      </c>
      <c r="J1325" s="5">
        <v>1</v>
      </c>
    </row>
    <row r="1326" spans="1:10" x14ac:dyDescent="0.3">
      <c r="A1326" s="1" t="s">
        <v>38362</v>
      </c>
      <c r="B1326" s="1" t="s">
        <v>9636</v>
      </c>
      <c r="C1326" s="1" t="s">
        <v>38363</v>
      </c>
      <c r="D1326" s="1" t="s">
        <v>38364</v>
      </c>
      <c r="E1326" s="1" t="s">
        <v>38365</v>
      </c>
      <c r="F1326" s="2" t="s">
        <v>38366</v>
      </c>
      <c r="G1326" s="3">
        <v>44453.965775462966</v>
      </c>
      <c r="H1326" s="4">
        <v>14</v>
      </c>
      <c r="I1326" s="4">
        <v>0</v>
      </c>
      <c r="J1326" s="5">
        <v>1</v>
      </c>
    </row>
    <row r="1327" spans="1:10" x14ac:dyDescent="0.3">
      <c r="A1327" s="1" t="s">
        <v>38367</v>
      </c>
      <c r="B1327" s="1" t="s">
        <v>1259</v>
      </c>
      <c r="C1327" s="1" t="s">
        <v>38368</v>
      </c>
      <c r="D1327" s="1" t="s">
        <v>38369</v>
      </c>
      <c r="E1327" s="1" t="s">
        <v>1965</v>
      </c>
      <c r="F1327" s="2" t="s">
        <v>38370</v>
      </c>
      <c r="G1327" s="3">
        <v>44453.964166666665</v>
      </c>
      <c r="H1327" s="4">
        <v>21</v>
      </c>
      <c r="I1327" s="4">
        <v>0</v>
      </c>
      <c r="J1327" s="5">
        <v>0</v>
      </c>
    </row>
    <row r="1328" spans="1:10" x14ac:dyDescent="0.3">
      <c r="A1328" s="1" t="s">
        <v>38371</v>
      </c>
      <c r="B1328" s="1" t="s">
        <v>5135</v>
      </c>
      <c r="C1328" s="1" t="s">
        <v>38372</v>
      </c>
      <c r="D1328" s="1" t="s">
        <v>38373</v>
      </c>
      <c r="E1328" s="1" t="s">
        <v>38374</v>
      </c>
      <c r="F1328" s="2" t="s">
        <v>38375</v>
      </c>
      <c r="G1328" s="3">
        <v>44453.963993055557</v>
      </c>
      <c r="H1328" s="4">
        <v>59</v>
      </c>
      <c r="I1328" s="4">
        <v>2</v>
      </c>
      <c r="J1328" s="5">
        <v>2</v>
      </c>
    </row>
    <row r="1329" spans="1:10" x14ac:dyDescent="0.3">
      <c r="A1329" s="1" t="s">
        <v>38376</v>
      </c>
      <c r="B1329" s="1" t="s">
        <v>18333</v>
      </c>
      <c r="C1329" s="1" t="s">
        <v>38377</v>
      </c>
      <c r="D1329" s="1" t="s">
        <v>38378</v>
      </c>
      <c r="E1329" s="1" t="s">
        <v>38379</v>
      </c>
      <c r="F1329" s="2" t="s">
        <v>38380</v>
      </c>
      <c r="G1329" s="3">
        <v>44453.963425925926</v>
      </c>
      <c r="H1329" s="4">
        <v>64</v>
      </c>
      <c r="I1329" s="4">
        <v>0</v>
      </c>
      <c r="J1329" s="5">
        <v>3</v>
      </c>
    </row>
    <row r="1330" spans="1:10" x14ac:dyDescent="0.3">
      <c r="A1330" s="1" t="s">
        <v>38381</v>
      </c>
      <c r="B1330" s="1" t="s">
        <v>13410</v>
      </c>
      <c r="C1330" s="1" t="s">
        <v>38382</v>
      </c>
      <c r="D1330" s="1" t="s">
        <v>38383</v>
      </c>
      <c r="E1330" s="1" t="s">
        <v>38384</v>
      </c>
      <c r="F1330" s="2" t="s">
        <v>38385</v>
      </c>
      <c r="G1330" s="3">
        <v>44453.962905092594</v>
      </c>
      <c r="H1330" s="4">
        <v>82</v>
      </c>
      <c r="I1330" s="4">
        <v>-4</v>
      </c>
      <c r="J1330" s="5">
        <v>9</v>
      </c>
    </row>
    <row r="1331" spans="1:10" x14ac:dyDescent="0.3">
      <c r="A1331" s="1" t="s">
        <v>38386</v>
      </c>
      <c r="B1331" s="1" t="s">
        <v>38387</v>
      </c>
      <c r="C1331" s="1" t="s">
        <v>38388</v>
      </c>
      <c r="D1331" s="1" t="s">
        <v>38389</v>
      </c>
      <c r="E1331" s="1" t="s">
        <v>1965</v>
      </c>
      <c r="F1331" s="2" t="s">
        <v>38390</v>
      </c>
      <c r="G1331" s="3">
        <v>44453.962812500002</v>
      </c>
      <c r="H1331" s="4">
        <v>11</v>
      </c>
      <c r="I1331" s="4">
        <v>0</v>
      </c>
      <c r="J1331" s="5">
        <v>0</v>
      </c>
    </row>
    <row r="1332" spans="1:10" x14ac:dyDescent="0.3">
      <c r="A1332" s="1" t="s">
        <v>38391</v>
      </c>
      <c r="B1332" s="1" t="s">
        <v>38392</v>
      </c>
      <c r="C1332" s="1" t="s">
        <v>38393</v>
      </c>
      <c r="D1332" s="1" t="s">
        <v>38394</v>
      </c>
      <c r="E1332" s="1" t="s">
        <v>38395</v>
      </c>
      <c r="F1332" s="2" t="s">
        <v>38396</v>
      </c>
      <c r="G1332" s="3">
        <v>44453.961921296293</v>
      </c>
      <c r="H1332" s="4">
        <v>58</v>
      </c>
      <c r="I1332" s="4">
        <v>0</v>
      </c>
      <c r="J1332" s="5">
        <v>3</v>
      </c>
    </row>
    <row r="1333" spans="1:10" x14ac:dyDescent="0.3">
      <c r="A1333" s="1" t="s">
        <v>38397</v>
      </c>
      <c r="B1333" s="1" t="s">
        <v>1650</v>
      </c>
      <c r="C1333" s="1" t="s">
        <v>38398</v>
      </c>
      <c r="D1333" s="1" t="s">
        <v>38399</v>
      </c>
      <c r="E1333" s="1" t="s">
        <v>1965</v>
      </c>
      <c r="F1333" s="2" t="s">
        <v>38400</v>
      </c>
      <c r="G1333" s="3">
        <v>44453.961747685185</v>
      </c>
      <c r="H1333" s="4">
        <v>55</v>
      </c>
      <c r="I1333" s="4">
        <v>0</v>
      </c>
      <c r="J1333" s="5">
        <v>0</v>
      </c>
    </row>
    <row r="1334" spans="1:10" x14ac:dyDescent="0.3">
      <c r="A1334" s="1" t="s">
        <v>38401</v>
      </c>
      <c r="B1334" s="1" t="s">
        <v>34656</v>
      </c>
      <c r="C1334" s="1" t="s">
        <v>38402</v>
      </c>
      <c r="D1334" s="1" t="s">
        <v>38403</v>
      </c>
      <c r="E1334" s="1" t="s">
        <v>1965</v>
      </c>
      <c r="F1334" s="2" t="s">
        <v>38404</v>
      </c>
      <c r="G1334" s="3">
        <v>44453.961192129631</v>
      </c>
      <c r="H1334" s="4">
        <v>15</v>
      </c>
      <c r="I1334" s="4">
        <v>0</v>
      </c>
      <c r="J1334" s="5">
        <v>0</v>
      </c>
    </row>
    <row r="1335" spans="1:10" x14ac:dyDescent="0.3">
      <c r="A1335" s="1" t="s">
        <v>38405</v>
      </c>
      <c r="B1335" s="1" t="s">
        <v>7077</v>
      </c>
      <c r="C1335" s="1" t="s">
        <v>38406</v>
      </c>
      <c r="D1335" s="1" t="s">
        <v>38407</v>
      </c>
      <c r="E1335" s="1" t="s">
        <v>7561</v>
      </c>
      <c r="F1335" s="2" t="s">
        <v>38408</v>
      </c>
      <c r="G1335" s="3">
        <v>44453.960995370369</v>
      </c>
      <c r="H1335" s="4">
        <v>31</v>
      </c>
      <c r="I1335" s="4">
        <v>0</v>
      </c>
      <c r="J1335" s="5">
        <v>1</v>
      </c>
    </row>
    <row r="1336" spans="1:10" x14ac:dyDescent="0.3">
      <c r="A1336" s="1" t="s">
        <v>38409</v>
      </c>
      <c r="B1336" s="1" t="s">
        <v>33616</v>
      </c>
      <c r="C1336" s="1" t="s">
        <v>38410</v>
      </c>
      <c r="D1336" s="1" t="s">
        <v>38411</v>
      </c>
      <c r="E1336" s="1" t="s">
        <v>38412</v>
      </c>
      <c r="F1336" s="2" t="s">
        <v>38413</v>
      </c>
      <c r="G1336" s="3">
        <v>44453.959039351852</v>
      </c>
      <c r="H1336" s="4">
        <v>64</v>
      </c>
      <c r="I1336" s="4">
        <v>1</v>
      </c>
      <c r="J1336" s="5">
        <v>4</v>
      </c>
    </row>
    <row r="1337" spans="1:10" x14ac:dyDescent="0.3">
      <c r="A1337" s="1" t="s">
        <v>38414</v>
      </c>
      <c r="B1337" s="1" t="s">
        <v>25783</v>
      </c>
      <c r="C1337" s="1" t="s">
        <v>38415</v>
      </c>
      <c r="D1337" s="1" t="s">
        <v>38416</v>
      </c>
      <c r="E1337" s="1" t="s">
        <v>38417</v>
      </c>
      <c r="F1337" s="2" t="s">
        <v>38418</v>
      </c>
      <c r="G1337" s="3">
        <v>44453.957453703704</v>
      </c>
      <c r="H1337" s="4">
        <v>44</v>
      </c>
      <c r="I1337" s="4">
        <v>0</v>
      </c>
      <c r="J1337" s="5">
        <v>4</v>
      </c>
    </row>
    <row r="1338" spans="1:10" x14ac:dyDescent="0.3">
      <c r="A1338" s="1" t="s">
        <v>38419</v>
      </c>
      <c r="B1338" s="1" t="s">
        <v>1091</v>
      </c>
      <c r="C1338" s="1" t="s">
        <v>38420</v>
      </c>
      <c r="D1338" s="1" t="s">
        <v>38421</v>
      </c>
      <c r="E1338" s="1" t="s">
        <v>1965</v>
      </c>
      <c r="F1338" s="2" t="s">
        <v>38422</v>
      </c>
      <c r="G1338" s="3">
        <v>44453.952499999999</v>
      </c>
      <c r="H1338" s="4">
        <v>59</v>
      </c>
      <c r="I1338" s="4">
        <v>0</v>
      </c>
      <c r="J1338" s="5">
        <v>0</v>
      </c>
    </row>
    <row r="1339" spans="1:10" x14ac:dyDescent="0.3">
      <c r="A1339" s="1" t="s">
        <v>38423</v>
      </c>
      <c r="B1339" s="1" t="s">
        <v>328</v>
      </c>
      <c r="C1339" s="1" t="s">
        <v>38424</v>
      </c>
      <c r="D1339" s="1" t="s">
        <v>38425</v>
      </c>
      <c r="E1339" s="1" t="s">
        <v>38426</v>
      </c>
      <c r="F1339" s="2" t="s">
        <v>38427</v>
      </c>
      <c r="G1339" s="3">
        <v>44453.951203703706</v>
      </c>
      <c r="H1339" s="4">
        <v>102</v>
      </c>
      <c r="I1339" s="4">
        <v>1</v>
      </c>
      <c r="J1339" s="5">
        <v>2</v>
      </c>
    </row>
    <row r="1340" spans="1:10" x14ac:dyDescent="0.3">
      <c r="A1340" s="1" t="s">
        <v>38428</v>
      </c>
      <c r="B1340" s="1" t="s">
        <v>11039</v>
      </c>
      <c r="C1340" s="1" t="s">
        <v>38429</v>
      </c>
      <c r="D1340" s="1" t="s">
        <v>38430</v>
      </c>
      <c r="E1340" s="1" t="s">
        <v>1965</v>
      </c>
      <c r="F1340" s="2" t="s">
        <v>38431</v>
      </c>
      <c r="G1340" s="3">
        <v>44453.950995370367</v>
      </c>
      <c r="H1340" s="4">
        <v>33</v>
      </c>
      <c r="I1340" s="4">
        <v>0</v>
      </c>
      <c r="J1340" s="5">
        <v>0</v>
      </c>
    </row>
    <row r="1341" spans="1:10" x14ac:dyDescent="0.3">
      <c r="A1341" s="1" t="s">
        <v>38432</v>
      </c>
      <c r="B1341" s="1" t="s">
        <v>1430</v>
      </c>
      <c r="C1341" s="1" t="s">
        <v>38433</v>
      </c>
      <c r="D1341" s="1" t="s">
        <v>38434</v>
      </c>
      <c r="E1341" s="1" t="s">
        <v>38435</v>
      </c>
      <c r="F1341" s="2" t="s">
        <v>38436</v>
      </c>
      <c r="G1341" s="3">
        <v>44453.950335648151</v>
      </c>
      <c r="H1341" s="4">
        <v>115</v>
      </c>
      <c r="I1341" s="4">
        <v>0</v>
      </c>
      <c r="J1341" s="5">
        <v>5</v>
      </c>
    </row>
    <row r="1342" spans="1:10" x14ac:dyDescent="0.3">
      <c r="A1342" s="1" t="s">
        <v>38437</v>
      </c>
      <c r="B1342" s="1" t="s">
        <v>4645</v>
      </c>
      <c r="C1342" s="1" t="s">
        <v>38438</v>
      </c>
      <c r="D1342" s="1" t="s">
        <v>38439</v>
      </c>
      <c r="E1342" s="1" t="s">
        <v>38440</v>
      </c>
      <c r="F1342" s="2" t="s">
        <v>38441</v>
      </c>
      <c r="G1342" s="3">
        <v>44453.949930555558</v>
      </c>
      <c r="H1342" s="4">
        <v>72</v>
      </c>
      <c r="I1342" s="4">
        <v>0</v>
      </c>
      <c r="J1342" s="5">
        <v>1</v>
      </c>
    </row>
    <row r="1343" spans="1:10" x14ac:dyDescent="0.3">
      <c r="A1343" s="1" t="s">
        <v>38442</v>
      </c>
      <c r="B1343" s="1" t="s">
        <v>12793</v>
      </c>
      <c r="C1343" s="1" t="s">
        <v>38443</v>
      </c>
      <c r="D1343" s="1" t="s">
        <v>38444</v>
      </c>
      <c r="E1343" s="1" t="s">
        <v>1965</v>
      </c>
      <c r="F1343" s="2" t="s">
        <v>38445</v>
      </c>
      <c r="G1343" s="3">
        <v>44453.948148148149</v>
      </c>
      <c r="H1343" s="4">
        <v>58</v>
      </c>
      <c r="I1343" s="4">
        <v>6</v>
      </c>
      <c r="J1343" s="5">
        <v>0</v>
      </c>
    </row>
    <row r="1344" spans="1:10" x14ac:dyDescent="0.3">
      <c r="A1344" s="1" t="s">
        <v>38446</v>
      </c>
      <c r="B1344" s="1" t="s">
        <v>38447</v>
      </c>
      <c r="C1344" s="1" t="s">
        <v>38448</v>
      </c>
      <c r="D1344" s="1" t="s">
        <v>38449</v>
      </c>
      <c r="E1344" s="1" t="s">
        <v>38450</v>
      </c>
      <c r="F1344" s="2" t="s">
        <v>38451</v>
      </c>
      <c r="G1344" s="3">
        <v>44453.947013888886</v>
      </c>
      <c r="H1344" s="4">
        <v>58</v>
      </c>
      <c r="I1344" s="4">
        <v>0</v>
      </c>
      <c r="J1344" s="5">
        <v>1</v>
      </c>
    </row>
    <row r="1345" spans="1:10" x14ac:dyDescent="0.3">
      <c r="A1345" s="1" t="s">
        <v>38452</v>
      </c>
      <c r="B1345" s="1" t="s">
        <v>34795</v>
      </c>
      <c r="C1345" s="1" t="s">
        <v>38453</v>
      </c>
      <c r="D1345" s="1" t="s">
        <v>38454</v>
      </c>
      <c r="E1345" s="1" t="s">
        <v>38455</v>
      </c>
      <c r="F1345" s="2" t="s">
        <v>38456</v>
      </c>
      <c r="G1345" s="3">
        <v>44453.946018518516</v>
      </c>
      <c r="H1345" s="4">
        <v>63</v>
      </c>
      <c r="I1345" s="4">
        <v>0</v>
      </c>
      <c r="J1345" s="5">
        <v>2</v>
      </c>
    </row>
    <row r="1346" spans="1:10" x14ac:dyDescent="0.3">
      <c r="A1346" s="1" t="s">
        <v>38457</v>
      </c>
      <c r="B1346" s="1" t="s">
        <v>36112</v>
      </c>
      <c r="C1346" s="1" t="s">
        <v>38458</v>
      </c>
      <c r="D1346" s="1" t="s">
        <v>38459</v>
      </c>
      <c r="E1346" s="1" t="s">
        <v>38460</v>
      </c>
      <c r="F1346" s="2" t="s">
        <v>38461</v>
      </c>
      <c r="G1346" s="3">
        <v>44453.943622685183</v>
      </c>
      <c r="H1346" s="4">
        <v>50</v>
      </c>
      <c r="I1346" s="4">
        <v>1</v>
      </c>
      <c r="J1346" s="5">
        <v>4</v>
      </c>
    </row>
    <row r="1347" spans="1:10" x14ac:dyDescent="0.3">
      <c r="A1347" s="1" t="s">
        <v>38462</v>
      </c>
      <c r="B1347" s="1" t="s">
        <v>476</v>
      </c>
      <c r="C1347" s="1" t="s">
        <v>38463</v>
      </c>
      <c r="D1347" s="1" t="s">
        <v>38464</v>
      </c>
      <c r="E1347" s="1" t="s">
        <v>1965</v>
      </c>
      <c r="F1347" s="2" t="s">
        <v>38465</v>
      </c>
      <c r="G1347" s="3">
        <v>44453.943576388891</v>
      </c>
      <c r="H1347" s="4">
        <v>13</v>
      </c>
      <c r="I1347" s="4">
        <v>0</v>
      </c>
      <c r="J1347" s="5">
        <v>0</v>
      </c>
    </row>
    <row r="1348" spans="1:10" x14ac:dyDescent="0.3">
      <c r="A1348" s="1" t="s">
        <v>38466</v>
      </c>
      <c r="B1348" s="1" t="s">
        <v>38467</v>
      </c>
      <c r="C1348" s="1" t="s">
        <v>38468</v>
      </c>
      <c r="D1348" s="1" t="s">
        <v>38469</v>
      </c>
      <c r="E1348" s="1" t="s">
        <v>1965</v>
      </c>
      <c r="F1348" s="2" t="s">
        <v>38470</v>
      </c>
      <c r="G1348" s="3">
        <v>44453.942928240744</v>
      </c>
      <c r="H1348" s="4">
        <v>8</v>
      </c>
      <c r="I1348" s="4">
        <v>0</v>
      </c>
      <c r="J1348" s="5">
        <v>0</v>
      </c>
    </row>
    <row r="1349" spans="1:10" x14ac:dyDescent="0.3">
      <c r="A1349" s="1" t="s">
        <v>38471</v>
      </c>
      <c r="B1349" s="1" t="s">
        <v>7077</v>
      </c>
      <c r="C1349" s="1" t="s">
        <v>38472</v>
      </c>
      <c r="D1349" s="1" t="s">
        <v>38473</v>
      </c>
      <c r="E1349" s="1" t="s">
        <v>38474</v>
      </c>
      <c r="F1349" s="2" t="s">
        <v>38475</v>
      </c>
      <c r="G1349" s="3">
        <v>44453.94195601852</v>
      </c>
      <c r="H1349" s="4">
        <v>125</v>
      </c>
      <c r="I1349" s="4">
        <v>0</v>
      </c>
      <c r="J1349" s="5">
        <v>5</v>
      </c>
    </row>
    <row r="1350" spans="1:10" x14ac:dyDescent="0.3">
      <c r="A1350" s="1" t="s">
        <v>38476</v>
      </c>
      <c r="B1350" s="1" t="s">
        <v>38477</v>
      </c>
      <c r="C1350" s="1" t="s">
        <v>38478</v>
      </c>
      <c r="D1350" s="1" t="s">
        <v>38479</v>
      </c>
      <c r="E1350" s="1" t="s">
        <v>1965</v>
      </c>
      <c r="F1350" s="2" t="s">
        <v>38480</v>
      </c>
      <c r="G1350" s="3">
        <v>44453.939930555556</v>
      </c>
      <c r="H1350" s="4">
        <v>13</v>
      </c>
      <c r="I1350" s="4">
        <v>0</v>
      </c>
      <c r="J1350" s="5">
        <v>0</v>
      </c>
    </row>
    <row r="1351" spans="1:10" x14ac:dyDescent="0.3">
      <c r="A1351" s="1" t="s">
        <v>38481</v>
      </c>
      <c r="B1351" s="1" t="s">
        <v>9012</v>
      </c>
      <c r="C1351" s="1" t="s">
        <v>38482</v>
      </c>
      <c r="D1351" s="1" t="s">
        <v>38483</v>
      </c>
      <c r="E1351" s="1" t="s">
        <v>38484</v>
      </c>
      <c r="F1351" s="2" t="s">
        <v>38485</v>
      </c>
      <c r="G1351" s="3">
        <v>44453.938622685186</v>
      </c>
      <c r="H1351" s="4">
        <v>94</v>
      </c>
      <c r="I1351" s="4">
        <v>0</v>
      </c>
      <c r="J1351" s="5">
        <v>8</v>
      </c>
    </row>
    <row r="1352" spans="1:10" x14ac:dyDescent="0.3">
      <c r="A1352" s="1" t="s">
        <v>38486</v>
      </c>
      <c r="B1352" s="1" t="s">
        <v>38487</v>
      </c>
      <c r="C1352" s="1" t="s">
        <v>38488</v>
      </c>
      <c r="D1352" s="1" t="s">
        <v>38489</v>
      </c>
      <c r="E1352" s="1" t="s">
        <v>38490</v>
      </c>
      <c r="F1352" s="2" t="s">
        <v>38491</v>
      </c>
      <c r="G1352" s="3">
        <v>44453.937314814815</v>
      </c>
      <c r="H1352" s="4">
        <v>34</v>
      </c>
      <c r="I1352" s="4">
        <v>0</v>
      </c>
      <c r="J1352" s="5">
        <v>2</v>
      </c>
    </row>
    <row r="1353" spans="1:10" x14ac:dyDescent="0.3">
      <c r="A1353" s="1" t="s">
        <v>38492</v>
      </c>
      <c r="B1353" s="1" t="s">
        <v>30221</v>
      </c>
      <c r="C1353" s="1" t="s">
        <v>38493</v>
      </c>
      <c r="D1353" s="1" t="s">
        <v>38494</v>
      </c>
      <c r="E1353" s="1" t="s">
        <v>1965</v>
      </c>
      <c r="F1353" s="2" t="s">
        <v>38495</v>
      </c>
      <c r="G1353" s="3">
        <v>44453.935335648152</v>
      </c>
      <c r="H1353" s="4">
        <v>21</v>
      </c>
      <c r="I1353" s="4">
        <v>0</v>
      </c>
      <c r="J1353" s="5">
        <v>0</v>
      </c>
    </row>
    <row r="1354" spans="1:10" x14ac:dyDescent="0.3">
      <c r="A1354" s="1" t="s">
        <v>38496</v>
      </c>
      <c r="B1354" s="1" t="s">
        <v>4084</v>
      </c>
      <c r="C1354" s="1" t="s">
        <v>38497</v>
      </c>
      <c r="D1354" s="1" t="s">
        <v>38498</v>
      </c>
      <c r="E1354" s="1" t="s">
        <v>38499</v>
      </c>
      <c r="F1354" s="2" t="s">
        <v>38500</v>
      </c>
      <c r="G1354" s="3">
        <v>44453.934340277781</v>
      </c>
      <c r="H1354" s="4">
        <v>95</v>
      </c>
      <c r="I1354" s="4">
        <v>0</v>
      </c>
      <c r="J1354" s="5">
        <v>6</v>
      </c>
    </row>
    <row r="1355" spans="1:10" x14ac:dyDescent="0.3">
      <c r="A1355" s="1" t="s">
        <v>38501</v>
      </c>
      <c r="B1355" s="1" t="s">
        <v>24168</v>
      </c>
      <c r="C1355" s="1" t="s">
        <v>38502</v>
      </c>
      <c r="D1355" s="1" t="s">
        <v>38503</v>
      </c>
      <c r="E1355" s="1" t="s">
        <v>1965</v>
      </c>
      <c r="F1355" s="2" t="s">
        <v>38504</v>
      </c>
      <c r="G1355" s="3">
        <v>44453.932708333334</v>
      </c>
      <c r="H1355" s="4">
        <v>30</v>
      </c>
      <c r="I1355" s="4">
        <v>0</v>
      </c>
      <c r="J1355" s="5">
        <v>0</v>
      </c>
    </row>
    <row r="1356" spans="1:10" x14ac:dyDescent="0.3">
      <c r="A1356" s="1" t="s">
        <v>38505</v>
      </c>
      <c r="B1356" s="1" t="s">
        <v>38506</v>
      </c>
      <c r="C1356" s="1" t="s">
        <v>38507</v>
      </c>
      <c r="D1356" s="1" t="s">
        <v>38508</v>
      </c>
      <c r="E1356" s="1" t="s">
        <v>38509</v>
      </c>
      <c r="F1356" s="2" t="s">
        <v>38510</v>
      </c>
      <c r="G1356" s="3">
        <v>44453.928807870368</v>
      </c>
      <c r="H1356" s="4">
        <v>151</v>
      </c>
      <c r="I1356" s="4">
        <v>0</v>
      </c>
      <c r="J1356" s="5">
        <v>4</v>
      </c>
    </row>
    <row r="1357" spans="1:10" x14ac:dyDescent="0.3">
      <c r="A1357" s="1" t="s">
        <v>38511</v>
      </c>
      <c r="B1357" s="1" t="s">
        <v>27480</v>
      </c>
      <c r="C1357" s="1" t="s">
        <v>38512</v>
      </c>
      <c r="D1357" s="1" t="s">
        <v>38513</v>
      </c>
      <c r="E1357" s="1" t="s">
        <v>38514</v>
      </c>
      <c r="F1357" s="2" t="s">
        <v>38515</v>
      </c>
      <c r="G1357" s="3">
        <v>44453.928807870368</v>
      </c>
      <c r="H1357" s="4">
        <v>52</v>
      </c>
      <c r="I1357" s="4">
        <v>0</v>
      </c>
      <c r="J1357" s="5">
        <v>3</v>
      </c>
    </row>
    <row r="1358" spans="1:10" x14ac:dyDescent="0.3">
      <c r="A1358" s="1" t="s">
        <v>38516</v>
      </c>
      <c r="B1358" s="1" t="s">
        <v>4346</v>
      </c>
      <c r="C1358" s="1" t="s">
        <v>38517</v>
      </c>
      <c r="D1358" s="1" t="s">
        <v>38518</v>
      </c>
      <c r="E1358" s="1" t="s">
        <v>38519</v>
      </c>
      <c r="F1358" s="2" t="s">
        <v>38520</v>
      </c>
      <c r="G1358" s="3">
        <v>44453.926064814812</v>
      </c>
      <c r="H1358" s="4">
        <v>97</v>
      </c>
      <c r="I1358" s="4">
        <v>1</v>
      </c>
      <c r="J1358" s="5">
        <v>3</v>
      </c>
    </row>
    <row r="1359" spans="1:10" x14ac:dyDescent="0.3">
      <c r="A1359" s="1" t="s">
        <v>38521</v>
      </c>
      <c r="B1359" s="1" t="s">
        <v>7077</v>
      </c>
      <c r="C1359" s="1" t="s">
        <v>38522</v>
      </c>
      <c r="D1359" s="1" t="s">
        <v>38523</v>
      </c>
      <c r="E1359" s="1" t="s">
        <v>38524</v>
      </c>
      <c r="F1359" s="2" t="s">
        <v>38525</v>
      </c>
      <c r="G1359" s="3">
        <v>44453.92291666667</v>
      </c>
      <c r="H1359" s="4">
        <v>87</v>
      </c>
      <c r="I1359" s="4">
        <v>0</v>
      </c>
      <c r="J1359" s="5">
        <v>4</v>
      </c>
    </row>
    <row r="1360" spans="1:10" x14ac:dyDescent="0.3">
      <c r="A1360" s="1" t="s">
        <v>38526</v>
      </c>
      <c r="B1360" s="1" t="s">
        <v>22779</v>
      </c>
      <c r="C1360" s="1" t="s">
        <v>38527</v>
      </c>
      <c r="D1360" s="1" t="s">
        <v>38528</v>
      </c>
      <c r="E1360" s="1" t="s">
        <v>38529</v>
      </c>
      <c r="F1360" s="2" t="s">
        <v>38530</v>
      </c>
      <c r="G1360" s="3">
        <v>44453.921493055554</v>
      </c>
      <c r="H1360" s="4">
        <v>121</v>
      </c>
      <c r="I1360" s="4">
        <v>0</v>
      </c>
      <c r="J1360" s="5">
        <v>4</v>
      </c>
    </row>
    <row r="1361" spans="1:10" x14ac:dyDescent="0.3">
      <c r="A1361" s="1" t="s">
        <v>38531</v>
      </c>
      <c r="B1361" s="1" t="s">
        <v>4316</v>
      </c>
      <c r="C1361" s="1" t="s">
        <v>38532</v>
      </c>
      <c r="D1361" s="1" t="s">
        <v>38533</v>
      </c>
      <c r="E1361" s="1" t="s">
        <v>38534</v>
      </c>
      <c r="F1361" s="2" t="s">
        <v>38535</v>
      </c>
      <c r="G1361" s="3">
        <v>44453.919641203705</v>
      </c>
      <c r="H1361" s="4">
        <v>36</v>
      </c>
      <c r="I1361" s="4">
        <v>0</v>
      </c>
      <c r="J1361" s="5">
        <v>4</v>
      </c>
    </row>
    <row r="1362" spans="1:10" x14ac:dyDescent="0.3">
      <c r="A1362" s="1" t="s">
        <v>38536</v>
      </c>
      <c r="B1362" s="1" t="s">
        <v>7077</v>
      </c>
      <c r="C1362" s="1" t="s">
        <v>38537</v>
      </c>
      <c r="D1362" s="1" t="s">
        <v>1965</v>
      </c>
      <c r="E1362" s="1" t="s">
        <v>38538</v>
      </c>
      <c r="F1362" s="2" t="s">
        <v>38539</v>
      </c>
      <c r="G1362" s="3">
        <v>44453.919317129628</v>
      </c>
      <c r="H1362" s="4">
        <v>89</v>
      </c>
      <c r="I1362" s="4">
        <v>6</v>
      </c>
      <c r="J1362" s="5">
        <v>5</v>
      </c>
    </row>
    <row r="1363" spans="1:10" x14ac:dyDescent="0.3">
      <c r="A1363" s="1" t="s">
        <v>38540</v>
      </c>
      <c r="B1363" s="1" t="s">
        <v>1666</v>
      </c>
      <c r="C1363" s="1" t="s">
        <v>38541</v>
      </c>
      <c r="D1363" s="1" t="s">
        <v>38542</v>
      </c>
      <c r="E1363" s="1" t="s">
        <v>38543</v>
      </c>
      <c r="F1363" s="2" t="s">
        <v>38544</v>
      </c>
      <c r="G1363" s="3">
        <v>44453.918541666666</v>
      </c>
      <c r="H1363" s="4">
        <v>127</v>
      </c>
      <c r="I1363" s="4">
        <v>0</v>
      </c>
      <c r="J1363" s="5">
        <v>8</v>
      </c>
    </row>
    <row r="1364" spans="1:10" x14ac:dyDescent="0.3">
      <c r="A1364" s="1" t="s">
        <v>38545</v>
      </c>
      <c r="B1364" s="1" t="s">
        <v>10867</v>
      </c>
      <c r="C1364" s="1" t="s">
        <v>38546</v>
      </c>
      <c r="D1364" s="1" t="s">
        <v>38547</v>
      </c>
      <c r="E1364" s="1" t="s">
        <v>38548</v>
      </c>
      <c r="F1364" s="2" t="s">
        <v>38549</v>
      </c>
      <c r="G1364" s="3">
        <v>44453.916597222225</v>
      </c>
      <c r="H1364" s="4">
        <v>76</v>
      </c>
      <c r="I1364" s="4">
        <v>0</v>
      </c>
      <c r="J1364" s="5">
        <v>6</v>
      </c>
    </row>
    <row r="1365" spans="1:10" x14ac:dyDescent="0.3">
      <c r="A1365" s="1" t="s">
        <v>38550</v>
      </c>
      <c r="B1365" s="1" t="s">
        <v>4856</v>
      </c>
      <c r="C1365" s="1" t="s">
        <v>38551</v>
      </c>
      <c r="D1365" s="1" t="s">
        <v>38552</v>
      </c>
      <c r="E1365" s="1" t="s">
        <v>38553</v>
      </c>
      <c r="F1365" s="2" t="s">
        <v>38554</v>
      </c>
      <c r="G1365" s="3">
        <v>44453.915879629632</v>
      </c>
      <c r="H1365" s="4">
        <v>82</v>
      </c>
      <c r="I1365" s="4">
        <v>0</v>
      </c>
      <c r="J1365" s="5">
        <v>7</v>
      </c>
    </row>
    <row r="1366" spans="1:10" x14ac:dyDescent="0.3">
      <c r="A1366" s="1" t="s">
        <v>38555</v>
      </c>
      <c r="B1366" s="1" t="s">
        <v>23841</v>
      </c>
      <c r="C1366" s="1" t="s">
        <v>38556</v>
      </c>
      <c r="D1366" s="1" t="s">
        <v>38557</v>
      </c>
      <c r="E1366" s="1" t="s">
        <v>1965</v>
      </c>
      <c r="F1366" s="2" t="s">
        <v>38558</v>
      </c>
      <c r="G1366" s="3">
        <v>44453.915185185186</v>
      </c>
      <c r="H1366" s="4">
        <v>8</v>
      </c>
      <c r="I1366" s="4">
        <v>0</v>
      </c>
      <c r="J1366" s="5">
        <v>0</v>
      </c>
    </row>
    <row r="1367" spans="1:10" x14ac:dyDescent="0.3">
      <c r="A1367" s="1" t="s">
        <v>38559</v>
      </c>
      <c r="B1367" s="1" t="s">
        <v>7708</v>
      </c>
      <c r="C1367" s="1" t="s">
        <v>38560</v>
      </c>
      <c r="D1367" s="1" t="s">
        <v>38561</v>
      </c>
      <c r="E1367" s="1" t="s">
        <v>38562</v>
      </c>
      <c r="F1367" s="2" t="s">
        <v>38563</v>
      </c>
      <c r="G1367" s="3">
        <v>44453.914895833332</v>
      </c>
      <c r="H1367" s="4">
        <v>83</v>
      </c>
      <c r="I1367" s="4">
        <v>0</v>
      </c>
      <c r="J1367" s="5">
        <v>6</v>
      </c>
    </row>
    <row r="1368" spans="1:10" x14ac:dyDescent="0.3">
      <c r="A1368" s="1" t="s">
        <v>38564</v>
      </c>
      <c r="B1368" s="1" t="s">
        <v>728</v>
      </c>
      <c r="C1368" s="1" t="s">
        <v>38565</v>
      </c>
      <c r="D1368" s="1" t="s">
        <v>38566</v>
      </c>
      <c r="E1368" s="1" t="s">
        <v>1965</v>
      </c>
      <c r="F1368" s="2" t="s">
        <v>38567</v>
      </c>
      <c r="G1368" s="3">
        <v>44453.914606481485</v>
      </c>
      <c r="H1368" s="4">
        <v>22</v>
      </c>
      <c r="I1368" s="4">
        <v>-1</v>
      </c>
      <c r="J1368" s="5">
        <v>0</v>
      </c>
    </row>
    <row r="1369" spans="1:10" x14ac:dyDescent="0.3">
      <c r="A1369" s="1" t="s">
        <v>38568</v>
      </c>
      <c r="B1369" s="1" t="s">
        <v>4885</v>
      </c>
      <c r="C1369" s="1" t="s">
        <v>38569</v>
      </c>
      <c r="D1369" s="1" t="s">
        <v>38570</v>
      </c>
      <c r="E1369" s="1" t="s">
        <v>38571</v>
      </c>
      <c r="F1369" s="2" t="s">
        <v>38572</v>
      </c>
      <c r="G1369" s="3">
        <v>44453.9143287037</v>
      </c>
      <c r="H1369" s="4">
        <v>26</v>
      </c>
      <c r="I1369" s="4">
        <v>0</v>
      </c>
      <c r="J1369" s="5">
        <v>2</v>
      </c>
    </row>
    <row r="1370" spans="1:10" x14ac:dyDescent="0.3">
      <c r="A1370" s="1" t="s">
        <v>38573</v>
      </c>
      <c r="B1370" s="1" t="s">
        <v>18333</v>
      </c>
      <c r="C1370" s="1" t="s">
        <v>38574</v>
      </c>
      <c r="D1370" s="1" t="s">
        <v>38575</v>
      </c>
      <c r="E1370" s="1" t="s">
        <v>38576</v>
      </c>
      <c r="F1370" s="2" t="s">
        <v>38577</v>
      </c>
      <c r="G1370" s="3">
        <v>44453.912314814814</v>
      </c>
      <c r="H1370" s="4">
        <v>63</v>
      </c>
      <c r="I1370" s="4">
        <v>0</v>
      </c>
      <c r="J1370" s="5">
        <v>3</v>
      </c>
    </row>
    <row r="1371" spans="1:10" x14ac:dyDescent="0.3">
      <c r="A1371" s="1" t="s">
        <v>38578</v>
      </c>
      <c r="B1371" s="1" t="s">
        <v>11422</v>
      </c>
      <c r="C1371" s="1" t="s">
        <v>38579</v>
      </c>
      <c r="D1371" s="1" t="s">
        <v>38580</v>
      </c>
      <c r="E1371" s="1" t="s">
        <v>38581</v>
      </c>
      <c r="F1371" s="2" t="s">
        <v>38582</v>
      </c>
      <c r="G1371" s="3">
        <v>44453.911168981482</v>
      </c>
      <c r="H1371" s="4">
        <v>79</v>
      </c>
      <c r="I1371" s="4">
        <v>0</v>
      </c>
      <c r="J1371" s="5">
        <v>3</v>
      </c>
    </row>
    <row r="1372" spans="1:10" x14ac:dyDescent="0.3">
      <c r="A1372" s="1" t="s">
        <v>38583</v>
      </c>
      <c r="B1372" s="1" t="s">
        <v>4104</v>
      </c>
      <c r="C1372" s="1" t="s">
        <v>38584</v>
      </c>
      <c r="D1372" s="1" t="s">
        <v>38585</v>
      </c>
      <c r="E1372" s="1" t="s">
        <v>1965</v>
      </c>
      <c r="F1372" s="2" t="s">
        <v>38586</v>
      </c>
      <c r="G1372" s="3">
        <v>44453.911168981482</v>
      </c>
      <c r="H1372" s="4">
        <v>29</v>
      </c>
      <c r="I1372" s="4">
        <v>0</v>
      </c>
      <c r="J1372" s="5">
        <v>0</v>
      </c>
    </row>
    <row r="1373" spans="1:10" x14ac:dyDescent="0.3">
      <c r="A1373" s="1" t="s">
        <v>38587</v>
      </c>
      <c r="B1373" s="1" t="s">
        <v>2502</v>
      </c>
      <c r="C1373" s="1" t="s">
        <v>38588</v>
      </c>
      <c r="D1373" s="1" t="s">
        <v>38589</v>
      </c>
      <c r="E1373" s="1" t="s">
        <v>38590</v>
      </c>
      <c r="F1373" s="2" t="s">
        <v>38591</v>
      </c>
      <c r="G1373" s="3">
        <v>44453.910405092596</v>
      </c>
      <c r="H1373" s="4">
        <v>44</v>
      </c>
      <c r="I1373" s="4">
        <v>0</v>
      </c>
      <c r="J1373" s="5">
        <v>1</v>
      </c>
    </row>
    <row r="1374" spans="1:10" x14ac:dyDescent="0.3">
      <c r="A1374" s="1" t="s">
        <v>38592</v>
      </c>
      <c r="B1374" s="1" t="s">
        <v>1280</v>
      </c>
      <c r="C1374" s="1" t="s">
        <v>38593</v>
      </c>
      <c r="D1374" s="1" t="s">
        <v>38594</v>
      </c>
      <c r="E1374" s="1" t="s">
        <v>38595</v>
      </c>
      <c r="F1374" s="2" t="s">
        <v>38596</v>
      </c>
      <c r="G1374" s="3">
        <v>44453.910127314812</v>
      </c>
      <c r="H1374" s="4">
        <v>63</v>
      </c>
      <c r="I1374" s="4">
        <v>0</v>
      </c>
      <c r="J1374" s="5">
        <v>14</v>
      </c>
    </row>
    <row r="1375" spans="1:10" x14ac:dyDescent="0.3">
      <c r="A1375" s="1" t="s">
        <v>38597</v>
      </c>
      <c r="B1375" s="1" t="s">
        <v>541</v>
      </c>
      <c r="C1375" s="1" t="s">
        <v>38598</v>
      </c>
      <c r="D1375" s="1" t="s">
        <v>38599</v>
      </c>
      <c r="E1375" s="1" t="s">
        <v>38600</v>
      </c>
      <c r="F1375" s="2" t="s">
        <v>38601</v>
      </c>
      <c r="G1375" s="3">
        <v>44453.909548611111</v>
      </c>
      <c r="H1375" s="4">
        <v>125</v>
      </c>
      <c r="I1375" s="4">
        <v>0</v>
      </c>
      <c r="J1375" s="5">
        <v>6</v>
      </c>
    </row>
    <row r="1376" spans="1:10" x14ac:dyDescent="0.3">
      <c r="A1376" s="1" t="s">
        <v>38602</v>
      </c>
      <c r="B1376" s="1" t="s">
        <v>38603</v>
      </c>
      <c r="C1376" s="1" t="s">
        <v>38604</v>
      </c>
      <c r="D1376" s="1" t="s">
        <v>38605</v>
      </c>
      <c r="E1376" s="1" t="s">
        <v>19699</v>
      </c>
      <c r="F1376" s="2" t="s">
        <v>38606</v>
      </c>
      <c r="G1376" s="3">
        <v>44453.90766203704</v>
      </c>
      <c r="H1376" s="4">
        <v>26</v>
      </c>
      <c r="I1376" s="4">
        <v>1</v>
      </c>
      <c r="J1376" s="5">
        <v>1</v>
      </c>
    </row>
    <row r="1377" spans="1:10" x14ac:dyDescent="0.3">
      <c r="A1377" s="1" t="s">
        <v>38607</v>
      </c>
      <c r="B1377" s="1" t="s">
        <v>18333</v>
      </c>
      <c r="C1377" s="1" t="s">
        <v>38608</v>
      </c>
      <c r="D1377" s="1" t="s">
        <v>38609</v>
      </c>
      <c r="E1377" s="1" t="s">
        <v>38610</v>
      </c>
      <c r="F1377" s="2" t="s">
        <v>38611</v>
      </c>
      <c r="G1377" s="3">
        <v>44453.907557870371</v>
      </c>
      <c r="H1377" s="4">
        <v>80</v>
      </c>
      <c r="I1377" s="4">
        <v>0</v>
      </c>
      <c r="J1377" s="5">
        <v>2</v>
      </c>
    </row>
    <row r="1378" spans="1:10" x14ac:dyDescent="0.3">
      <c r="A1378" s="1" t="s">
        <v>38612</v>
      </c>
      <c r="B1378" s="1" t="s">
        <v>21481</v>
      </c>
      <c r="C1378" s="1" t="s">
        <v>38613</v>
      </c>
      <c r="D1378" s="1" t="s">
        <v>38614</v>
      </c>
      <c r="E1378" s="1" t="s">
        <v>38615</v>
      </c>
      <c r="F1378" s="2" t="s">
        <v>38616</v>
      </c>
      <c r="G1378" s="3">
        <v>44453.907384259262</v>
      </c>
      <c r="H1378" s="4">
        <v>73</v>
      </c>
      <c r="I1378" s="4">
        <v>1</v>
      </c>
      <c r="J1378" s="5">
        <v>8</v>
      </c>
    </row>
    <row r="1379" spans="1:10" x14ac:dyDescent="0.3">
      <c r="A1379" s="1" t="s">
        <v>38617</v>
      </c>
      <c r="B1379" s="1" t="s">
        <v>148</v>
      </c>
      <c r="C1379" s="1" t="s">
        <v>38618</v>
      </c>
      <c r="D1379" s="1" t="s">
        <v>38619</v>
      </c>
      <c r="E1379" s="1" t="s">
        <v>38620</v>
      </c>
      <c r="F1379" s="2" t="s">
        <v>38621</v>
      </c>
      <c r="G1379" s="3">
        <v>44453.906863425924</v>
      </c>
      <c r="H1379" s="4">
        <v>39</v>
      </c>
      <c r="I1379" s="4">
        <v>0</v>
      </c>
      <c r="J1379" s="5">
        <v>1</v>
      </c>
    </row>
    <row r="1380" spans="1:10" x14ac:dyDescent="0.3">
      <c r="A1380" s="1" t="s">
        <v>38622</v>
      </c>
      <c r="B1380" s="1" t="s">
        <v>38623</v>
      </c>
      <c r="C1380" s="1" t="s">
        <v>38624</v>
      </c>
      <c r="D1380" s="1" t="s">
        <v>38625</v>
      </c>
      <c r="E1380" s="1" t="s">
        <v>38626</v>
      </c>
      <c r="F1380" s="2" t="s">
        <v>38627</v>
      </c>
      <c r="G1380" s="3">
        <v>44453.906435185185</v>
      </c>
      <c r="H1380" s="4">
        <v>93</v>
      </c>
      <c r="I1380" s="4">
        <v>3</v>
      </c>
      <c r="J1380" s="5">
        <v>2</v>
      </c>
    </row>
    <row r="1381" spans="1:10" x14ac:dyDescent="0.3">
      <c r="A1381" s="1" t="s">
        <v>38628</v>
      </c>
      <c r="B1381" s="1" t="s">
        <v>18290</v>
      </c>
      <c r="C1381" s="1" t="s">
        <v>38629</v>
      </c>
      <c r="D1381" s="1" t="s">
        <v>38630</v>
      </c>
      <c r="E1381" s="1" t="s">
        <v>38631</v>
      </c>
      <c r="F1381" s="2" t="s">
        <v>38632</v>
      </c>
      <c r="G1381" s="3">
        <v>44453.906400462962</v>
      </c>
      <c r="H1381" s="4">
        <v>933</v>
      </c>
      <c r="I1381" s="4">
        <v>36</v>
      </c>
      <c r="J1381" s="5">
        <v>15</v>
      </c>
    </row>
    <row r="1382" spans="1:10" x14ac:dyDescent="0.3">
      <c r="A1382" s="1" t="s">
        <v>38633</v>
      </c>
      <c r="B1382" s="1" t="s">
        <v>14633</v>
      </c>
      <c r="C1382" s="1" t="s">
        <v>38634</v>
      </c>
      <c r="D1382" s="1" t="s">
        <v>38635</v>
      </c>
      <c r="E1382" s="1" t="s">
        <v>38636</v>
      </c>
      <c r="F1382" s="2" t="s">
        <v>38637</v>
      </c>
      <c r="G1382" s="3">
        <v>44453.906307870369</v>
      </c>
      <c r="H1382" s="4">
        <v>58</v>
      </c>
      <c r="I1382" s="4">
        <v>0</v>
      </c>
      <c r="J1382" s="5">
        <v>4</v>
      </c>
    </row>
    <row r="1383" spans="1:10" x14ac:dyDescent="0.3">
      <c r="A1383" s="1" t="s">
        <v>38638</v>
      </c>
      <c r="B1383" s="1" t="s">
        <v>33142</v>
      </c>
      <c r="C1383" s="1" t="s">
        <v>38639</v>
      </c>
      <c r="D1383" s="1" t="s">
        <v>38640</v>
      </c>
      <c r="E1383" s="1" t="s">
        <v>38641</v>
      </c>
      <c r="F1383" s="2" t="s">
        <v>38642</v>
      </c>
      <c r="G1383" s="3">
        <v>44453.904814814814</v>
      </c>
      <c r="H1383" s="4">
        <v>46</v>
      </c>
      <c r="I1383" s="4">
        <v>0</v>
      </c>
      <c r="J1383" s="5">
        <v>3</v>
      </c>
    </row>
    <row r="1384" spans="1:10" x14ac:dyDescent="0.3">
      <c r="A1384" s="1" t="s">
        <v>38643</v>
      </c>
      <c r="B1384" s="1" t="s">
        <v>38644</v>
      </c>
      <c r="C1384" s="1" t="s">
        <v>38645</v>
      </c>
      <c r="D1384" s="1" t="s">
        <v>38646</v>
      </c>
      <c r="E1384" s="1" t="s">
        <v>38647</v>
      </c>
      <c r="F1384" s="2" t="s">
        <v>38648</v>
      </c>
      <c r="G1384" s="3">
        <v>44453.904710648145</v>
      </c>
      <c r="H1384" s="4">
        <v>21</v>
      </c>
      <c r="I1384" s="4">
        <v>0</v>
      </c>
      <c r="J1384" s="5">
        <v>1</v>
      </c>
    </row>
    <row r="1385" spans="1:10" x14ac:dyDescent="0.3">
      <c r="A1385" s="1" t="s">
        <v>38649</v>
      </c>
      <c r="B1385" s="1" t="s">
        <v>541</v>
      </c>
      <c r="C1385" s="1" t="s">
        <v>38650</v>
      </c>
      <c r="D1385" s="1" t="s">
        <v>38651</v>
      </c>
      <c r="E1385" s="1" t="s">
        <v>1965</v>
      </c>
      <c r="F1385" s="2" t="s">
        <v>38652</v>
      </c>
      <c r="G1385" s="3">
        <v>44453.904687499999</v>
      </c>
      <c r="H1385" s="4">
        <v>21</v>
      </c>
      <c r="I1385" s="4">
        <v>0</v>
      </c>
      <c r="J1385" s="5">
        <v>0</v>
      </c>
    </row>
    <row r="1386" spans="1:10" x14ac:dyDescent="0.3">
      <c r="A1386" s="1" t="s">
        <v>38653</v>
      </c>
      <c r="B1386" s="1" t="s">
        <v>789</v>
      </c>
      <c r="C1386" s="1" t="s">
        <v>38654</v>
      </c>
      <c r="D1386" s="1" t="s">
        <v>38655</v>
      </c>
      <c r="E1386" s="1" t="s">
        <v>38656</v>
      </c>
      <c r="F1386" s="2" t="s">
        <v>38657</v>
      </c>
      <c r="G1386" s="3">
        <v>44453.904409722221</v>
      </c>
      <c r="H1386" s="4">
        <v>75</v>
      </c>
      <c r="I1386" s="4">
        <v>2</v>
      </c>
      <c r="J1386" s="5">
        <v>3</v>
      </c>
    </row>
    <row r="1387" spans="1:10" x14ac:dyDescent="0.3">
      <c r="A1387" s="1" t="s">
        <v>38658</v>
      </c>
      <c r="B1387" s="1" t="s">
        <v>29124</v>
      </c>
      <c r="C1387" s="1" t="s">
        <v>38659</v>
      </c>
      <c r="D1387" s="1" t="s">
        <v>38660</v>
      </c>
      <c r="E1387" s="1" t="s">
        <v>38661</v>
      </c>
      <c r="F1387" s="2" t="s">
        <v>38662</v>
      </c>
      <c r="G1387" s="3">
        <v>44453.90283564815</v>
      </c>
      <c r="H1387" s="4">
        <v>111</v>
      </c>
      <c r="I1387" s="4">
        <v>0</v>
      </c>
      <c r="J1387" s="5">
        <v>10</v>
      </c>
    </row>
    <row r="1388" spans="1:10" x14ac:dyDescent="0.3">
      <c r="A1388" s="1" t="s">
        <v>38663</v>
      </c>
      <c r="B1388" s="1" t="s">
        <v>843</v>
      </c>
      <c r="C1388" s="1" t="s">
        <v>38664</v>
      </c>
      <c r="D1388" s="1" t="s">
        <v>38665</v>
      </c>
      <c r="E1388" s="1" t="s">
        <v>38666</v>
      </c>
      <c r="F1388" s="2" t="s">
        <v>38667</v>
      </c>
      <c r="G1388" s="3">
        <v>44453.902314814812</v>
      </c>
      <c r="H1388" s="4">
        <v>85</v>
      </c>
      <c r="I1388" s="4">
        <v>1</v>
      </c>
      <c r="J1388" s="5">
        <v>5</v>
      </c>
    </row>
    <row r="1389" spans="1:10" x14ac:dyDescent="0.3">
      <c r="A1389" s="1" t="s">
        <v>38668</v>
      </c>
      <c r="B1389" s="1" t="s">
        <v>36792</v>
      </c>
      <c r="C1389" s="1" t="s">
        <v>38669</v>
      </c>
      <c r="D1389" s="1" t="s">
        <v>38670</v>
      </c>
      <c r="E1389" s="1" t="s">
        <v>38671</v>
      </c>
      <c r="F1389" s="2" t="s">
        <v>38672</v>
      </c>
      <c r="G1389" s="3">
        <v>44453.902245370373</v>
      </c>
      <c r="H1389" s="4">
        <v>40</v>
      </c>
      <c r="I1389" s="4">
        <v>0</v>
      </c>
      <c r="J1389" s="5">
        <v>3</v>
      </c>
    </row>
    <row r="1390" spans="1:10" x14ac:dyDescent="0.3">
      <c r="A1390" s="1" t="s">
        <v>38673</v>
      </c>
      <c r="B1390" s="1" t="s">
        <v>30597</v>
      </c>
      <c r="C1390" s="1" t="s">
        <v>38674</v>
      </c>
      <c r="D1390" s="1" t="s">
        <v>38675</v>
      </c>
      <c r="E1390" s="1" t="s">
        <v>38676</v>
      </c>
      <c r="F1390" s="2" t="s">
        <v>38677</v>
      </c>
      <c r="G1390" s="3">
        <v>44453.90216435185</v>
      </c>
      <c r="H1390" s="4">
        <v>27</v>
      </c>
      <c r="I1390" s="4">
        <v>0</v>
      </c>
      <c r="J1390" s="5">
        <v>1</v>
      </c>
    </row>
    <row r="1391" spans="1:10" x14ac:dyDescent="0.3">
      <c r="A1391" s="1" t="s">
        <v>38678</v>
      </c>
      <c r="B1391" s="1" t="s">
        <v>756</v>
      </c>
      <c r="C1391" s="1" t="s">
        <v>38679</v>
      </c>
      <c r="D1391" s="1" t="s">
        <v>38680</v>
      </c>
      <c r="E1391" s="1" t="s">
        <v>38681</v>
      </c>
      <c r="F1391" s="2" t="s">
        <v>38682</v>
      </c>
      <c r="G1391" s="3">
        <v>44453.901990740742</v>
      </c>
      <c r="H1391" s="4">
        <v>53</v>
      </c>
      <c r="I1391" s="4">
        <v>0</v>
      </c>
      <c r="J1391" s="5">
        <v>2</v>
      </c>
    </row>
    <row r="1392" spans="1:10" x14ac:dyDescent="0.3">
      <c r="A1392" s="1" t="s">
        <v>38683</v>
      </c>
      <c r="B1392" s="1" t="s">
        <v>36546</v>
      </c>
      <c r="C1392" s="1" t="s">
        <v>38684</v>
      </c>
      <c r="D1392" s="1" t="s">
        <v>38685</v>
      </c>
      <c r="E1392" s="1" t="s">
        <v>38686</v>
      </c>
      <c r="F1392" s="2" t="s">
        <v>38687</v>
      </c>
      <c r="G1392" s="3">
        <v>44453.90152777778</v>
      </c>
      <c r="H1392" s="4">
        <v>62</v>
      </c>
      <c r="I1392" s="4">
        <v>1</v>
      </c>
      <c r="J1392" s="5">
        <v>1</v>
      </c>
    </row>
    <row r="1393" spans="1:10" x14ac:dyDescent="0.3">
      <c r="A1393" s="1" t="s">
        <v>38688</v>
      </c>
      <c r="B1393" s="1" t="s">
        <v>4074</v>
      </c>
      <c r="C1393" s="1" t="s">
        <v>38689</v>
      </c>
      <c r="D1393" s="1" t="s">
        <v>38690</v>
      </c>
      <c r="E1393" s="1" t="s">
        <v>3030</v>
      </c>
      <c r="F1393" s="2" t="s">
        <v>38691</v>
      </c>
      <c r="G1393" s="3">
        <v>44453.900543981479</v>
      </c>
      <c r="H1393" s="4">
        <v>16</v>
      </c>
      <c r="I1393" s="4">
        <v>0</v>
      </c>
      <c r="J1393" s="5">
        <v>1</v>
      </c>
    </row>
    <row r="1394" spans="1:10" x14ac:dyDescent="0.3">
      <c r="A1394" s="1" t="s">
        <v>38692</v>
      </c>
      <c r="B1394" s="1" t="s">
        <v>24200</v>
      </c>
      <c r="C1394" s="1" t="s">
        <v>38693</v>
      </c>
      <c r="D1394" s="1" t="s">
        <v>38694</v>
      </c>
      <c r="E1394" s="1" t="s">
        <v>1965</v>
      </c>
      <c r="F1394" s="2" t="s">
        <v>38695</v>
      </c>
      <c r="G1394" s="3">
        <v>44453.900439814817</v>
      </c>
      <c r="H1394" s="4">
        <v>13</v>
      </c>
      <c r="I1394" s="4">
        <v>0</v>
      </c>
      <c r="J1394" s="5">
        <v>0</v>
      </c>
    </row>
    <row r="1395" spans="1:10" x14ac:dyDescent="0.3">
      <c r="A1395" s="1" t="s">
        <v>38696</v>
      </c>
      <c r="B1395" s="1" t="s">
        <v>895</v>
      </c>
      <c r="C1395" s="1" t="s">
        <v>38697</v>
      </c>
      <c r="D1395" s="1" t="s">
        <v>38698</v>
      </c>
      <c r="E1395" s="1" t="s">
        <v>1965</v>
      </c>
      <c r="F1395" s="2" t="s">
        <v>38699</v>
      </c>
      <c r="G1395" s="3">
        <v>44453.900196759256</v>
      </c>
      <c r="H1395" s="4">
        <v>6</v>
      </c>
      <c r="I1395" s="4">
        <v>0</v>
      </c>
      <c r="J1395" s="5">
        <v>0</v>
      </c>
    </row>
    <row r="1396" spans="1:10" x14ac:dyDescent="0.3">
      <c r="A1396" s="1" t="s">
        <v>38700</v>
      </c>
      <c r="B1396" s="1" t="s">
        <v>352</v>
      </c>
      <c r="C1396" s="1" t="s">
        <v>38701</v>
      </c>
      <c r="D1396" s="1" t="s">
        <v>38702</v>
      </c>
      <c r="E1396" s="1" t="s">
        <v>38703</v>
      </c>
      <c r="F1396" s="2" t="s">
        <v>38704</v>
      </c>
      <c r="G1396" s="3">
        <v>44453.900092592594</v>
      </c>
      <c r="H1396" s="4">
        <v>130</v>
      </c>
      <c r="I1396" s="4">
        <v>6</v>
      </c>
      <c r="J1396" s="5">
        <v>5</v>
      </c>
    </row>
    <row r="1397" spans="1:10" x14ac:dyDescent="0.3">
      <c r="A1397" s="1" t="s">
        <v>38705</v>
      </c>
      <c r="B1397" s="1" t="s">
        <v>33142</v>
      </c>
      <c r="C1397" s="1" t="s">
        <v>38706</v>
      </c>
      <c r="D1397" s="1" t="s">
        <v>38707</v>
      </c>
      <c r="E1397" s="1" t="s">
        <v>38708</v>
      </c>
      <c r="F1397" s="2" t="s">
        <v>38709</v>
      </c>
      <c r="G1397" s="3">
        <v>44453.899988425925</v>
      </c>
      <c r="H1397" s="4">
        <v>47</v>
      </c>
      <c r="I1397" s="4">
        <v>0</v>
      </c>
      <c r="J1397" s="5">
        <v>3</v>
      </c>
    </row>
    <row r="1398" spans="1:10" x14ac:dyDescent="0.3">
      <c r="A1398" s="1" t="s">
        <v>38710</v>
      </c>
      <c r="B1398" s="1" t="s">
        <v>4017</v>
      </c>
      <c r="C1398" s="1" t="s">
        <v>38711</v>
      </c>
      <c r="D1398" s="1" t="s">
        <v>38712</v>
      </c>
      <c r="E1398" s="1" t="s">
        <v>38713</v>
      </c>
      <c r="F1398" s="2" t="s">
        <v>38714</v>
      </c>
      <c r="G1398" s="3">
        <v>44453.899780092594</v>
      </c>
      <c r="H1398" s="4">
        <v>36</v>
      </c>
      <c r="I1398" s="4">
        <v>0</v>
      </c>
      <c r="J1398" s="5">
        <v>3</v>
      </c>
    </row>
    <row r="1399" spans="1:10" x14ac:dyDescent="0.3">
      <c r="A1399" s="1" t="s">
        <v>38715</v>
      </c>
      <c r="B1399" s="1" t="s">
        <v>36546</v>
      </c>
      <c r="C1399" s="1" t="s">
        <v>38716</v>
      </c>
      <c r="D1399" s="1" t="s">
        <v>38717</v>
      </c>
      <c r="E1399" s="1" t="s">
        <v>38718</v>
      </c>
      <c r="F1399" s="2" t="s">
        <v>38719</v>
      </c>
      <c r="G1399" s="3">
        <v>44453.899756944447</v>
      </c>
      <c r="H1399" s="4">
        <v>46</v>
      </c>
      <c r="I1399" s="4">
        <v>0</v>
      </c>
      <c r="J1399" s="5">
        <v>6</v>
      </c>
    </row>
    <row r="1400" spans="1:10" x14ac:dyDescent="0.3">
      <c r="A1400" s="1" t="s">
        <v>38720</v>
      </c>
      <c r="B1400" s="1" t="s">
        <v>930</v>
      </c>
      <c r="C1400" s="1" t="s">
        <v>38721</v>
      </c>
      <c r="D1400" s="1" t="s">
        <v>38722</v>
      </c>
      <c r="E1400" s="1" t="s">
        <v>38723</v>
      </c>
      <c r="F1400" s="2" t="s">
        <v>38724</v>
      </c>
      <c r="G1400" s="3">
        <v>44453.898726851854</v>
      </c>
      <c r="H1400" s="4">
        <v>24</v>
      </c>
      <c r="I1400" s="4">
        <v>0</v>
      </c>
      <c r="J1400" s="5">
        <v>1</v>
      </c>
    </row>
    <row r="1401" spans="1:10" x14ac:dyDescent="0.3">
      <c r="A1401" s="1" t="s">
        <v>38725</v>
      </c>
      <c r="B1401" s="1" t="s">
        <v>7337</v>
      </c>
      <c r="C1401" s="1" t="s">
        <v>38726</v>
      </c>
      <c r="D1401" s="1" t="s">
        <v>38727</v>
      </c>
      <c r="E1401" s="1" t="s">
        <v>1965</v>
      </c>
      <c r="F1401" s="2" t="s">
        <v>38728</v>
      </c>
      <c r="G1401" s="3">
        <v>44453.898541666669</v>
      </c>
      <c r="H1401" s="4">
        <v>23</v>
      </c>
      <c r="I1401" s="4">
        <v>0</v>
      </c>
      <c r="J1401" s="5">
        <v>0</v>
      </c>
    </row>
    <row r="1402" spans="1:10" x14ac:dyDescent="0.3">
      <c r="A1402" s="1" t="s">
        <v>38729</v>
      </c>
      <c r="B1402" s="1" t="s">
        <v>18333</v>
      </c>
      <c r="C1402" s="1" t="s">
        <v>38730</v>
      </c>
      <c r="D1402" s="1" t="s">
        <v>38731</v>
      </c>
      <c r="E1402" s="1" t="s">
        <v>38732</v>
      </c>
      <c r="F1402" s="2" t="s">
        <v>38733</v>
      </c>
      <c r="G1402" s="3">
        <v>44453.897604166668</v>
      </c>
      <c r="H1402" s="4">
        <v>88</v>
      </c>
      <c r="I1402" s="4">
        <v>0</v>
      </c>
      <c r="J1402" s="5">
        <v>10</v>
      </c>
    </row>
    <row r="1403" spans="1:10" x14ac:dyDescent="0.3">
      <c r="A1403" s="1" t="s">
        <v>38734</v>
      </c>
      <c r="B1403" s="1" t="s">
        <v>216</v>
      </c>
      <c r="C1403" s="1" t="s">
        <v>38735</v>
      </c>
      <c r="D1403" s="1" t="s">
        <v>1965</v>
      </c>
      <c r="E1403" s="1" t="s">
        <v>38736</v>
      </c>
      <c r="F1403" s="2" t="s">
        <v>38737</v>
      </c>
      <c r="G1403" s="3">
        <v>44453.897222222222</v>
      </c>
      <c r="H1403" s="4">
        <v>49</v>
      </c>
      <c r="I1403" s="4">
        <v>0</v>
      </c>
      <c r="J1403" s="5">
        <v>1</v>
      </c>
    </row>
    <row r="1404" spans="1:10" x14ac:dyDescent="0.3">
      <c r="A1404" s="1" t="s">
        <v>38738</v>
      </c>
      <c r="B1404" s="1" t="s">
        <v>10707</v>
      </c>
      <c r="C1404" s="1" t="s">
        <v>38739</v>
      </c>
      <c r="D1404" s="1" t="s">
        <v>38740</v>
      </c>
      <c r="E1404" s="1" t="s">
        <v>1965</v>
      </c>
      <c r="F1404" s="2" t="s">
        <v>38741</v>
      </c>
      <c r="G1404" s="3">
        <v>44453.897048611114</v>
      </c>
      <c r="H1404" s="4">
        <v>22</v>
      </c>
      <c r="I1404" s="4">
        <v>0</v>
      </c>
      <c r="J1404" s="5">
        <v>0</v>
      </c>
    </row>
    <row r="1405" spans="1:10" x14ac:dyDescent="0.3">
      <c r="A1405" s="1" t="s">
        <v>38742</v>
      </c>
      <c r="B1405" s="1" t="s">
        <v>24200</v>
      </c>
      <c r="C1405" s="1" t="s">
        <v>38743</v>
      </c>
      <c r="D1405" s="1" t="s">
        <v>38744</v>
      </c>
      <c r="E1405" s="1" t="s">
        <v>38745</v>
      </c>
      <c r="F1405" s="2" t="s">
        <v>38746</v>
      </c>
      <c r="G1405" s="3">
        <v>44453.896527777775</v>
      </c>
      <c r="H1405" s="4">
        <v>72</v>
      </c>
      <c r="I1405" s="4">
        <v>0</v>
      </c>
      <c r="J1405" s="5">
        <v>2</v>
      </c>
    </row>
    <row r="1406" spans="1:10" x14ac:dyDescent="0.3">
      <c r="A1406" s="1" t="s">
        <v>38747</v>
      </c>
      <c r="B1406" s="1" t="s">
        <v>32934</v>
      </c>
      <c r="C1406" s="1" t="s">
        <v>38748</v>
      </c>
      <c r="D1406" s="1" t="s">
        <v>38749</v>
      </c>
      <c r="E1406" s="1" t="s">
        <v>38750</v>
      </c>
      <c r="F1406" s="2" t="s">
        <v>38751</v>
      </c>
      <c r="G1406" s="3">
        <v>44453.894976851851</v>
      </c>
      <c r="H1406" s="4">
        <v>136</v>
      </c>
      <c r="I1406" s="4">
        <v>5</v>
      </c>
      <c r="J1406" s="5">
        <v>7</v>
      </c>
    </row>
    <row r="1407" spans="1:10" x14ac:dyDescent="0.3">
      <c r="A1407" s="1" t="s">
        <v>38752</v>
      </c>
      <c r="B1407" s="1" t="s">
        <v>315</v>
      </c>
      <c r="C1407" s="1" t="s">
        <v>38753</v>
      </c>
      <c r="D1407" s="1" t="s">
        <v>5013</v>
      </c>
      <c r="E1407" s="1" t="s">
        <v>38754</v>
      </c>
      <c r="F1407" s="2" t="s">
        <v>38755</v>
      </c>
      <c r="G1407" s="3">
        <v>44453.892847222225</v>
      </c>
      <c r="H1407" s="4">
        <v>58</v>
      </c>
      <c r="I1407" s="4">
        <v>0</v>
      </c>
      <c r="J1407" s="5">
        <v>6</v>
      </c>
    </row>
    <row r="1408" spans="1:10" x14ac:dyDescent="0.3">
      <c r="A1408" s="1" t="s">
        <v>38756</v>
      </c>
      <c r="B1408" s="1" t="s">
        <v>11872</v>
      </c>
      <c r="C1408" s="1" t="s">
        <v>38757</v>
      </c>
      <c r="D1408" s="1" t="s">
        <v>38758</v>
      </c>
      <c r="E1408" s="1" t="s">
        <v>38759</v>
      </c>
      <c r="F1408" s="2" t="s">
        <v>38760</v>
      </c>
      <c r="G1408" s="3">
        <v>44453.89266203704</v>
      </c>
      <c r="H1408" s="4">
        <v>115</v>
      </c>
      <c r="I1408" s="4">
        <v>-3</v>
      </c>
      <c r="J1408" s="5">
        <v>7</v>
      </c>
    </row>
    <row r="1409" spans="1:10" x14ac:dyDescent="0.3">
      <c r="A1409" s="1" t="s">
        <v>38761</v>
      </c>
      <c r="B1409" s="1" t="s">
        <v>10373</v>
      </c>
      <c r="C1409" s="1" t="s">
        <v>38762</v>
      </c>
      <c r="D1409" s="1" t="s">
        <v>38763</v>
      </c>
      <c r="E1409" s="1" t="s">
        <v>38764</v>
      </c>
      <c r="F1409" s="2" t="s">
        <v>38765</v>
      </c>
      <c r="G1409" s="3">
        <v>44453.892071759263</v>
      </c>
      <c r="H1409" s="4">
        <v>68</v>
      </c>
      <c r="I1409" s="4">
        <v>0</v>
      </c>
      <c r="J1409" s="5">
        <v>2</v>
      </c>
    </row>
    <row r="1410" spans="1:10" x14ac:dyDescent="0.3">
      <c r="A1410" s="1" t="s">
        <v>38766</v>
      </c>
      <c r="B1410" s="1" t="s">
        <v>38767</v>
      </c>
      <c r="C1410" s="1" t="s">
        <v>38768</v>
      </c>
      <c r="D1410" s="1" t="s">
        <v>38769</v>
      </c>
      <c r="E1410" s="1" t="s">
        <v>38770</v>
      </c>
      <c r="F1410" s="2" t="s">
        <v>38771</v>
      </c>
      <c r="G1410" s="3">
        <v>44453.891527777778</v>
      </c>
      <c r="H1410" s="4">
        <v>51</v>
      </c>
      <c r="I1410" s="4">
        <v>0</v>
      </c>
      <c r="J1410" s="5">
        <v>2</v>
      </c>
    </row>
    <row r="1411" spans="1:10" x14ac:dyDescent="0.3">
      <c r="A1411" s="1" t="s">
        <v>38772</v>
      </c>
      <c r="B1411" s="1" t="s">
        <v>38773</v>
      </c>
      <c r="C1411" s="1" t="s">
        <v>38774</v>
      </c>
      <c r="D1411" s="1" t="s">
        <v>38775</v>
      </c>
      <c r="E1411" s="1" t="s">
        <v>1965</v>
      </c>
      <c r="F1411" s="2" t="s">
        <v>38776</v>
      </c>
      <c r="G1411" s="3">
        <v>44453.891365740739</v>
      </c>
      <c r="H1411" s="4">
        <v>13</v>
      </c>
      <c r="I1411" s="4">
        <v>0</v>
      </c>
      <c r="J1411" s="5">
        <v>0</v>
      </c>
    </row>
    <row r="1412" spans="1:10" x14ac:dyDescent="0.3">
      <c r="A1412" s="1" t="s">
        <v>38777</v>
      </c>
      <c r="B1412" s="1" t="s">
        <v>188</v>
      </c>
      <c r="C1412" s="1" t="s">
        <v>38778</v>
      </c>
      <c r="D1412" s="1" t="s">
        <v>38779</v>
      </c>
      <c r="E1412" s="1" t="s">
        <v>38780</v>
      </c>
      <c r="F1412" s="2" t="s">
        <v>38781</v>
      </c>
      <c r="G1412" s="3">
        <v>44453.891342592593</v>
      </c>
      <c r="H1412" s="4">
        <v>50</v>
      </c>
      <c r="I1412" s="4">
        <v>0</v>
      </c>
      <c r="J1412" s="5">
        <v>3</v>
      </c>
    </row>
    <row r="1413" spans="1:10" x14ac:dyDescent="0.3">
      <c r="A1413" s="1" t="s">
        <v>38782</v>
      </c>
      <c r="B1413" s="1" t="s">
        <v>4626</v>
      </c>
      <c r="C1413" s="1" t="s">
        <v>38783</v>
      </c>
      <c r="D1413" s="1" t="s">
        <v>38784</v>
      </c>
      <c r="E1413" s="1" t="s">
        <v>38785</v>
      </c>
      <c r="F1413" s="2" t="s">
        <v>38786</v>
      </c>
      <c r="G1413" s="3">
        <v>44453.889710648145</v>
      </c>
      <c r="H1413" s="4">
        <v>36</v>
      </c>
      <c r="I1413" s="4">
        <v>0</v>
      </c>
      <c r="J1413" s="5">
        <v>2</v>
      </c>
    </row>
    <row r="1414" spans="1:10" x14ac:dyDescent="0.3">
      <c r="A1414" s="1" t="s">
        <v>38787</v>
      </c>
      <c r="B1414" s="1" t="s">
        <v>34592</v>
      </c>
      <c r="C1414" s="1" t="s">
        <v>38788</v>
      </c>
      <c r="D1414" s="1" t="s">
        <v>38789</v>
      </c>
      <c r="E1414" s="1" t="s">
        <v>38790</v>
      </c>
      <c r="F1414" s="2" t="s">
        <v>38791</v>
      </c>
      <c r="G1414" s="3">
        <v>44453.888865740744</v>
      </c>
      <c r="H1414" s="4">
        <v>55</v>
      </c>
      <c r="I1414" s="4">
        <v>0</v>
      </c>
      <c r="J1414" s="5">
        <v>4</v>
      </c>
    </row>
    <row r="1415" spans="1:10" x14ac:dyDescent="0.3">
      <c r="A1415" s="1" t="s">
        <v>38792</v>
      </c>
      <c r="B1415" s="1" t="s">
        <v>38793</v>
      </c>
      <c r="C1415" s="1" t="s">
        <v>38794</v>
      </c>
      <c r="D1415" s="1" t="s">
        <v>38795</v>
      </c>
      <c r="E1415" s="1" t="s">
        <v>38796</v>
      </c>
      <c r="F1415" s="2" t="s">
        <v>38797</v>
      </c>
      <c r="G1415" s="3">
        <v>44453.886944444443</v>
      </c>
      <c r="H1415" s="4">
        <v>73</v>
      </c>
      <c r="I1415" s="4">
        <v>2</v>
      </c>
      <c r="J1415" s="5">
        <v>5</v>
      </c>
    </row>
    <row r="1416" spans="1:10" x14ac:dyDescent="0.3">
      <c r="A1416" s="1" t="s">
        <v>38798</v>
      </c>
      <c r="B1416" s="1" t="s">
        <v>18333</v>
      </c>
      <c r="C1416" s="1" t="s">
        <v>38799</v>
      </c>
      <c r="D1416" s="1" t="s">
        <v>38800</v>
      </c>
      <c r="E1416" s="1" t="s">
        <v>1965</v>
      </c>
      <c r="F1416" s="2" t="s">
        <v>38801</v>
      </c>
      <c r="G1416" s="3">
        <v>44453.885937500003</v>
      </c>
      <c r="H1416" s="4">
        <v>12</v>
      </c>
      <c r="I1416" s="4">
        <v>0</v>
      </c>
      <c r="J1416" s="5">
        <v>0</v>
      </c>
    </row>
    <row r="1417" spans="1:10" x14ac:dyDescent="0.3">
      <c r="A1417" s="1" t="s">
        <v>38802</v>
      </c>
      <c r="B1417" s="1" t="s">
        <v>340</v>
      </c>
      <c r="C1417" s="1" t="s">
        <v>38803</v>
      </c>
      <c r="D1417" s="1" t="s">
        <v>38804</v>
      </c>
      <c r="E1417" s="1" t="s">
        <v>38805</v>
      </c>
      <c r="F1417" s="2" t="s">
        <v>38806</v>
      </c>
      <c r="G1417" s="3">
        <v>44453.885428240741</v>
      </c>
      <c r="H1417" s="4">
        <v>59</v>
      </c>
      <c r="I1417" s="4">
        <v>0</v>
      </c>
      <c r="J1417" s="5">
        <v>5</v>
      </c>
    </row>
    <row r="1418" spans="1:10" x14ac:dyDescent="0.3">
      <c r="A1418" s="1" t="s">
        <v>38807</v>
      </c>
      <c r="B1418" s="1" t="s">
        <v>18333</v>
      </c>
      <c r="C1418" s="1" t="s">
        <v>38808</v>
      </c>
      <c r="D1418" s="1" t="s">
        <v>38809</v>
      </c>
      <c r="E1418" s="1" t="s">
        <v>1965</v>
      </c>
      <c r="F1418" s="2" t="s">
        <v>38810</v>
      </c>
      <c r="G1418" s="3">
        <v>44453.884872685187</v>
      </c>
      <c r="H1418" s="4">
        <v>21</v>
      </c>
      <c r="I1418" s="4">
        <v>0</v>
      </c>
      <c r="J1418" s="5">
        <v>0</v>
      </c>
    </row>
    <row r="1419" spans="1:10" x14ac:dyDescent="0.3">
      <c r="A1419" s="1" t="s">
        <v>38811</v>
      </c>
      <c r="B1419" s="1" t="s">
        <v>38812</v>
      </c>
      <c r="C1419" s="1" t="s">
        <v>38813</v>
      </c>
      <c r="D1419" s="1" t="s">
        <v>38814</v>
      </c>
      <c r="E1419" s="1" t="s">
        <v>38815</v>
      </c>
      <c r="F1419" s="2" t="s">
        <v>38816</v>
      </c>
      <c r="G1419" s="3">
        <v>44453.884722222225</v>
      </c>
      <c r="H1419" s="4">
        <v>65</v>
      </c>
      <c r="I1419" s="4">
        <v>0</v>
      </c>
      <c r="J1419" s="5">
        <v>7</v>
      </c>
    </row>
    <row r="1420" spans="1:10" x14ac:dyDescent="0.3">
      <c r="A1420" s="1" t="s">
        <v>38817</v>
      </c>
      <c r="B1420" s="1" t="s">
        <v>10286</v>
      </c>
      <c r="C1420" s="1" t="s">
        <v>38818</v>
      </c>
      <c r="D1420" s="1" t="s">
        <v>38819</v>
      </c>
      <c r="E1420" s="1" t="s">
        <v>38820</v>
      </c>
      <c r="F1420" s="2" t="s">
        <v>38821</v>
      </c>
      <c r="G1420" s="3">
        <v>44453.883969907409</v>
      </c>
      <c r="H1420" s="4">
        <v>74</v>
      </c>
      <c r="I1420" s="4">
        <v>0</v>
      </c>
      <c r="J1420" s="5">
        <v>3</v>
      </c>
    </row>
    <row r="1421" spans="1:10" x14ac:dyDescent="0.3">
      <c r="A1421" s="1" t="s">
        <v>38822</v>
      </c>
      <c r="B1421" s="1" t="s">
        <v>1080</v>
      </c>
      <c r="C1421" s="1" t="s">
        <v>38823</v>
      </c>
      <c r="D1421" s="1" t="s">
        <v>38824</v>
      </c>
      <c r="E1421" s="1" t="s">
        <v>1965</v>
      </c>
      <c r="F1421" s="2" t="s">
        <v>38825</v>
      </c>
      <c r="G1421" s="3">
        <v>44453.88385416667</v>
      </c>
      <c r="H1421" s="4">
        <v>18</v>
      </c>
      <c r="I1421" s="4">
        <v>0</v>
      </c>
      <c r="J1421" s="5">
        <v>0</v>
      </c>
    </row>
    <row r="1422" spans="1:10" x14ac:dyDescent="0.3">
      <c r="A1422" s="1" t="s">
        <v>38826</v>
      </c>
      <c r="B1422" s="1" t="s">
        <v>38827</v>
      </c>
      <c r="C1422" s="1" t="s">
        <v>38828</v>
      </c>
      <c r="D1422" s="1" t="s">
        <v>38829</v>
      </c>
      <c r="E1422" s="1" t="s">
        <v>1965</v>
      </c>
      <c r="F1422" s="2" t="s">
        <v>38830</v>
      </c>
      <c r="G1422" s="3">
        <v>44453.883715277778</v>
      </c>
      <c r="H1422" s="4">
        <v>15</v>
      </c>
      <c r="I1422" s="4">
        <v>0</v>
      </c>
      <c r="J1422" s="5">
        <v>0</v>
      </c>
    </row>
    <row r="1423" spans="1:10" x14ac:dyDescent="0.3">
      <c r="A1423" s="1" t="s">
        <v>38831</v>
      </c>
      <c r="B1423" s="1" t="s">
        <v>7403</v>
      </c>
      <c r="C1423" s="1" t="s">
        <v>38832</v>
      </c>
      <c r="D1423" s="1" t="s">
        <v>38833</v>
      </c>
      <c r="E1423" s="1" t="s">
        <v>1965</v>
      </c>
      <c r="F1423" s="2" t="s">
        <v>38834</v>
      </c>
      <c r="G1423" s="3">
        <v>44453.882627314815</v>
      </c>
      <c r="H1423" s="4">
        <v>11</v>
      </c>
      <c r="I1423" s="4">
        <v>0</v>
      </c>
      <c r="J1423" s="5">
        <v>0</v>
      </c>
    </row>
    <row r="1424" spans="1:10" x14ac:dyDescent="0.3">
      <c r="A1424" s="1" t="s">
        <v>38835</v>
      </c>
      <c r="B1424" s="1" t="s">
        <v>1029</v>
      </c>
      <c r="C1424" s="1" t="s">
        <v>38836</v>
      </c>
      <c r="D1424" s="1" t="s">
        <v>38837</v>
      </c>
      <c r="E1424" s="1" t="s">
        <v>1965</v>
      </c>
      <c r="F1424" s="2" t="s">
        <v>38838</v>
      </c>
      <c r="G1424" s="3">
        <v>44453.88212962963</v>
      </c>
      <c r="H1424" s="4">
        <v>21</v>
      </c>
      <c r="I1424" s="4">
        <v>0</v>
      </c>
      <c r="J1424" s="5">
        <v>0</v>
      </c>
    </row>
    <row r="1425" spans="1:10" x14ac:dyDescent="0.3">
      <c r="A1425" s="1" t="s">
        <v>38839</v>
      </c>
      <c r="B1425" s="1" t="s">
        <v>38840</v>
      </c>
      <c r="C1425" s="1" t="s">
        <v>38841</v>
      </c>
      <c r="D1425" s="1" t="s">
        <v>38842</v>
      </c>
      <c r="E1425" s="1" t="s">
        <v>38843</v>
      </c>
      <c r="F1425" s="2" t="s">
        <v>38844</v>
      </c>
      <c r="G1425" s="3">
        <v>44453.882048611114</v>
      </c>
      <c r="H1425" s="4">
        <v>58</v>
      </c>
      <c r="I1425" s="4">
        <v>0</v>
      </c>
      <c r="J1425" s="5">
        <v>4</v>
      </c>
    </row>
    <row r="1426" spans="1:10" x14ac:dyDescent="0.3">
      <c r="A1426" s="1" t="s">
        <v>38845</v>
      </c>
      <c r="B1426" s="1" t="s">
        <v>3181</v>
      </c>
      <c r="C1426" s="1" t="s">
        <v>38846</v>
      </c>
      <c r="D1426" s="1" t="s">
        <v>38847</v>
      </c>
      <c r="E1426" s="1" t="s">
        <v>38848</v>
      </c>
      <c r="F1426" s="2" t="s">
        <v>38849</v>
      </c>
      <c r="G1426" s="3">
        <v>44453.878194444442</v>
      </c>
      <c r="H1426" s="4">
        <v>743</v>
      </c>
      <c r="I1426" s="4">
        <v>24</v>
      </c>
      <c r="J1426" s="5">
        <v>3</v>
      </c>
    </row>
    <row r="1427" spans="1:10" x14ac:dyDescent="0.3">
      <c r="A1427" s="1" t="s">
        <v>38850</v>
      </c>
      <c r="B1427" s="1" t="s">
        <v>16155</v>
      </c>
      <c r="C1427" s="1" t="s">
        <v>38851</v>
      </c>
      <c r="D1427" s="1" t="s">
        <v>38852</v>
      </c>
      <c r="E1427" s="1" t="s">
        <v>38853</v>
      </c>
      <c r="F1427" s="2" t="s">
        <v>38854</v>
      </c>
      <c r="G1427" s="3">
        <v>44453.87568287037</v>
      </c>
      <c r="H1427" s="4">
        <v>46</v>
      </c>
      <c r="I1427" s="4">
        <v>0</v>
      </c>
      <c r="J1427" s="5">
        <v>3</v>
      </c>
    </row>
    <row r="1428" spans="1:10" x14ac:dyDescent="0.3">
      <c r="A1428" s="1" t="s">
        <v>38855</v>
      </c>
      <c r="B1428" s="1" t="s">
        <v>18333</v>
      </c>
      <c r="C1428" s="1" t="s">
        <v>38856</v>
      </c>
      <c r="D1428" s="1" t="s">
        <v>38857</v>
      </c>
      <c r="E1428" s="1" t="s">
        <v>1965</v>
      </c>
      <c r="F1428" s="2" t="s">
        <v>38858</v>
      </c>
      <c r="G1428" s="3">
        <v>44453.875219907408</v>
      </c>
      <c r="H1428" s="4">
        <v>37</v>
      </c>
      <c r="I1428" s="4">
        <v>0</v>
      </c>
      <c r="J1428" s="5">
        <v>0</v>
      </c>
    </row>
    <row r="1429" spans="1:10" x14ac:dyDescent="0.3">
      <c r="A1429" s="1" t="s">
        <v>38859</v>
      </c>
      <c r="B1429" s="1" t="s">
        <v>12135</v>
      </c>
      <c r="C1429" s="1" t="s">
        <v>38860</v>
      </c>
      <c r="D1429" s="1" t="s">
        <v>38861</v>
      </c>
      <c r="E1429" s="1" t="s">
        <v>38862</v>
      </c>
      <c r="F1429" s="2" t="s">
        <v>38863</v>
      </c>
      <c r="G1429" s="3">
        <v>44453.874826388892</v>
      </c>
      <c r="H1429" s="4">
        <v>58</v>
      </c>
      <c r="I1429" s="4">
        <v>0</v>
      </c>
      <c r="J1429" s="5">
        <v>3</v>
      </c>
    </row>
    <row r="1430" spans="1:10" x14ac:dyDescent="0.3">
      <c r="A1430" s="1" t="s">
        <v>38864</v>
      </c>
      <c r="B1430" s="1" t="s">
        <v>4017</v>
      </c>
      <c r="C1430" s="1" t="s">
        <v>38865</v>
      </c>
      <c r="D1430" s="1" t="s">
        <v>38866</v>
      </c>
      <c r="E1430" s="1" t="s">
        <v>1965</v>
      </c>
      <c r="F1430" s="2" t="s">
        <v>38867</v>
      </c>
      <c r="G1430" s="3">
        <v>44453.874594907407</v>
      </c>
      <c r="H1430" s="4">
        <v>33</v>
      </c>
      <c r="I1430" s="4">
        <v>0</v>
      </c>
      <c r="J1430" s="5">
        <v>0</v>
      </c>
    </row>
    <row r="1431" spans="1:10" x14ac:dyDescent="0.3">
      <c r="A1431" s="1" t="s">
        <v>38868</v>
      </c>
      <c r="B1431" s="1" t="s">
        <v>11572</v>
      </c>
      <c r="C1431" s="1" t="s">
        <v>38869</v>
      </c>
      <c r="D1431" s="1" t="s">
        <v>38870</v>
      </c>
      <c r="E1431" s="1" t="s">
        <v>38871</v>
      </c>
      <c r="F1431" s="2" t="s">
        <v>38872</v>
      </c>
      <c r="G1431" s="3">
        <v>44453.874421296299</v>
      </c>
      <c r="H1431" s="4">
        <v>80</v>
      </c>
      <c r="I1431" s="4">
        <v>0</v>
      </c>
      <c r="J1431" s="5">
        <v>2</v>
      </c>
    </row>
    <row r="1432" spans="1:10" x14ac:dyDescent="0.3">
      <c r="A1432" s="1" t="s">
        <v>38873</v>
      </c>
      <c r="B1432" s="1" t="s">
        <v>23055</v>
      </c>
      <c r="C1432" s="1" t="s">
        <v>38874</v>
      </c>
      <c r="D1432" s="1" t="s">
        <v>38875</v>
      </c>
      <c r="E1432" s="1" t="s">
        <v>38876</v>
      </c>
      <c r="F1432" s="2" t="s">
        <v>38877</v>
      </c>
      <c r="G1432" s="3">
        <v>44453.873912037037</v>
      </c>
      <c r="H1432" s="4">
        <v>96</v>
      </c>
      <c r="I1432" s="4">
        <v>0</v>
      </c>
      <c r="J1432" s="5">
        <v>4</v>
      </c>
    </row>
    <row r="1433" spans="1:10" x14ac:dyDescent="0.3">
      <c r="A1433" s="1" t="s">
        <v>38878</v>
      </c>
      <c r="B1433" s="1" t="s">
        <v>18333</v>
      </c>
      <c r="C1433" s="1" t="s">
        <v>38879</v>
      </c>
      <c r="D1433" s="1" t="s">
        <v>38880</v>
      </c>
      <c r="E1433" s="1" t="s">
        <v>1965</v>
      </c>
      <c r="F1433" s="2" t="s">
        <v>38881</v>
      </c>
      <c r="G1433" s="3">
        <v>44453.872476851851</v>
      </c>
      <c r="H1433" s="4">
        <v>22</v>
      </c>
      <c r="I1433" s="4">
        <v>0</v>
      </c>
      <c r="J1433" s="5">
        <v>0</v>
      </c>
    </row>
    <row r="1434" spans="1:10" x14ac:dyDescent="0.3">
      <c r="A1434" s="1" t="s">
        <v>38882</v>
      </c>
      <c r="B1434" s="1" t="s">
        <v>10707</v>
      </c>
      <c r="C1434" s="1" t="s">
        <v>38883</v>
      </c>
      <c r="D1434" s="1" t="s">
        <v>38884</v>
      </c>
      <c r="E1434" s="1" t="s">
        <v>38885</v>
      </c>
      <c r="F1434" s="2" t="s">
        <v>38886</v>
      </c>
      <c r="G1434" s="3">
        <v>44453.872430555559</v>
      </c>
      <c r="H1434" s="4">
        <v>74</v>
      </c>
      <c r="I1434" s="4">
        <v>0</v>
      </c>
      <c r="J1434" s="5">
        <v>3</v>
      </c>
    </row>
    <row r="1435" spans="1:10" x14ac:dyDescent="0.3">
      <c r="A1435" s="1" t="s">
        <v>38887</v>
      </c>
      <c r="B1435" s="1" t="s">
        <v>1319</v>
      </c>
      <c r="C1435" s="1" t="s">
        <v>38888</v>
      </c>
      <c r="D1435" s="1" t="s">
        <v>38889</v>
      </c>
      <c r="E1435" s="1" t="s">
        <v>38890</v>
      </c>
      <c r="F1435" s="2" t="s">
        <v>38891</v>
      </c>
      <c r="G1435" s="3">
        <v>44453.871030092596</v>
      </c>
      <c r="H1435" s="4">
        <v>156</v>
      </c>
      <c r="I1435" s="4">
        <v>0</v>
      </c>
      <c r="J1435" s="5">
        <v>4</v>
      </c>
    </row>
    <row r="1436" spans="1:10" x14ac:dyDescent="0.3">
      <c r="A1436" s="1" t="s">
        <v>38892</v>
      </c>
      <c r="B1436" s="1" t="s">
        <v>92</v>
      </c>
      <c r="C1436" s="1" t="s">
        <v>38893</v>
      </c>
      <c r="D1436" s="1" t="s">
        <v>38894</v>
      </c>
      <c r="E1436" s="1" t="s">
        <v>38895</v>
      </c>
      <c r="F1436" s="2" t="s">
        <v>38896</v>
      </c>
      <c r="G1436" s="3">
        <v>44453.870983796296</v>
      </c>
      <c r="H1436" s="4">
        <v>73</v>
      </c>
      <c r="I1436" s="4">
        <v>0</v>
      </c>
      <c r="J1436" s="5">
        <v>3</v>
      </c>
    </row>
    <row r="1437" spans="1:10" x14ac:dyDescent="0.3">
      <c r="A1437" s="1" t="s">
        <v>38897</v>
      </c>
      <c r="B1437" s="1" t="s">
        <v>5290</v>
      </c>
      <c r="C1437" s="1" t="s">
        <v>38898</v>
      </c>
      <c r="D1437" s="1" t="s">
        <v>38899</v>
      </c>
      <c r="E1437" s="1" t="s">
        <v>38900</v>
      </c>
      <c r="F1437" s="2" t="s">
        <v>38901</v>
      </c>
      <c r="G1437" s="3">
        <v>44453.870752314811</v>
      </c>
      <c r="H1437" s="4">
        <v>69</v>
      </c>
      <c r="I1437" s="4">
        <v>0</v>
      </c>
      <c r="J1437" s="5">
        <v>1</v>
      </c>
    </row>
    <row r="1438" spans="1:10" x14ac:dyDescent="0.3">
      <c r="A1438" s="1" t="s">
        <v>38902</v>
      </c>
      <c r="B1438" s="1" t="s">
        <v>728</v>
      </c>
      <c r="C1438" s="1" t="s">
        <v>38903</v>
      </c>
      <c r="D1438" s="1" t="s">
        <v>38904</v>
      </c>
      <c r="E1438" s="1" t="s">
        <v>1965</v>
      </c>
      <c r="F1438" s="2" t="s">
        <v>38905</v>
      </c>
      <c r="G1438" s="3">
        <v>44453.870567129627</v>
      </c>
      <c r="H1438" s="4">
        <v>23</v>
      </c>
      <c r="I1438" s="4">
        <v>0</v>
      </c>
      <c r="J1438" s="5">
        <v>0</v>
      </c>
    </row>
    <row r="1439" spans="1:10" x14ac:dyDescent="0.3">
      <c r="A1439" s="1" t="s">
        <v>38906</v>
      </c>
      <c r="B1439" s="1" t="s">
        <v>14995</v>
      </c>
      <c r="C1439" s="1" t="s">
        <v>38907</v>
      </c>
      <c r="D1439" s="1" t="s">
        <v>38908</v>
      </c>
      <c r="E1439" s="1" t="s">
        <v>38909</v>
      </c>
      <c r="F1439" s="2" t="s">
        <v>38910</v>
      </c>
      <c r="G1439" s="3">
        <v>44453.870462962965</v>
      </c>
      <c r="H1439" s="4">
        <v>47</v>
      </c>
      <c r="I1439" s="4">
        <v>0</v>
      </c>
      <c r="J1439" s="5">
        <v>1</v>
      </c>
    </row>
    <row r="1440" spans="1:10" x14ac:dyDescent="0.3">
      <c r="A1440" s="1" t="s">
        <v>38911</v>
      </c>
      <c r="B1440" s="1" t="s">
        <v>7013</v>
      </c>
      <c r="C1440" s="1" t="s">
        <v>38912</v>
      </c>
      <c r="D1440" s="1" t="s">
        <v>38913</v>
      </c>
      <c r="E1440" s="1" t="s">
        <v>38914</v>
      </c>
      <c r="F1440" s="2" t="s">
        <v>38915</v>
      </c>
      <c r="G1440" s="3">
        <v>44453.868738425925</v>
      </c>
      <c r="H1440" s="4">
        <v>58</v>
      </c>
      <c r="I1440" s="4">
        <v>0</v>
      </c>
      <c r="J1440" s="5">
        <v>2</v>
      </c>
    </row>
    <row r="1441" spans="1:10" x14ac:dyDescent="0.3">
      <c r="A1441" s="1" t="s">
        <v>38916</v>
      </c>
      <c r="B1441" s="1" t="s">
        <v>4064</v>
      </c>
      <c r="C1441" s="1" t="s">
        <v>38917</v>
      </c>
      <c r="D1441" s="1" t="s">
        <v>38918</v>
      </c>
      <c r="E1441" s="1" t="s">
        <v>38919</v>
      </c>
      <c r="F1441" s="2" t="s">
        <v>38920</v>
      </c>
      <c r="G1441" s="3">
        <v>44453.868587962963</v>
      </c>
      <c r="H1441" s="4">
        <v>33</v>
      </c>
      <c r="I1441" s="4">
        <v>0</v>
      </c>
      <c r="J1441" s="5">
        <v>1</v>
      </c>
    </row>
    <row r="1442" spans="1:10" x14ac:dyDescent="0.3">
      <c r="A1442" s="1" t="s">
        <v>38921</v>
      </c>
      <c r="B1442" s="1" t="s">
        <v>24200</v>
      </c>
      <c r="C1442" s="1" t="s">
        <v>38922</v>
      </c>
      <c r="D1442" s="1" t="s">
        <v>38923</v>
      </c>
      <c r="E1442" s="1" t="s">
        <v>1965</v>
      </c>
      <c r="F1442" s="2" t="s">
        <v>38924</v>
      </c>
      <c r="G1442" s="3">
        <v>44453.867986111109</v>
      </c>
      <c r="H1442" s="4">
        <v>27</v>
      </c>
      <c r="I1442" s="4">
        <v>0</v>
      </c>
      <c r="J1442" s="5">
        <v>0</v>
      </c>
    </row>
    <row r="1443" spans="1:10" x14ac:dyDescent="0.3">
      <c r="A1443" s="1" t="s">
        <v>38925</v>
      </c>
      <c r="B1443" s="1" t="s">
        <v>17993</v>
      </c>
      <c r="C1443" s="1" t="s">
        <v>38926</v>
      </c>
      <c r="D1443" s="1" t="s">
        <v>38927</v>
      </c>
      <c r="E1443" s="1" t="s">
        <v>38928</v>
      </c>
      <c r="F1443" s="2" t="s">
        <v>38929</v>
      </c>
      <c r="G1443" s="3">
        <v>44453.867534722223</v>
      </c>
      <c r="H1443" s="4">
        <v>53</v>
      </c>
      <c r="I1443" s="4">
        <v>1</v>
      </c>
      <c r="J1443" s="5">
        <v>2</v>
      </c>
    </row>
    <row r="1444" spans="1:10" x14ac:dyDescent="0.3">
      <c r="A1444" s="1" t="s">
        <v>38930</v>
      </c>
      <c r="B1444" s="1" t="s">
        <v>981</v>
      </c>
      <c r="C1444" s="1" t="s">
        <v>38818</v>
      </c>
      <c r="D1444" s="1" t="s">
        <v>38931</v>
      </c>
      <c r="E1444" s="1" t="s">
        <v>38932</v>
      </c>
      <c r="F1444" s="2" t="s">
        <v>38933</v>
      </c>
      <c r="G1444" s="3">
        <v>44453.86582175926</v>
      </c>
      <c r="H1444" s="4">
        <v>166</v>
      </c>
      <c r="I1444" s="4">
        <v>0</v>
      </c>
      <c r="J1444" s="5">
        <v>15</v>
      </c>
    </row>
    <row r="1445" spans="1:10" x14ac:dyDescent="0.3">
      <c r="A1445" s="1" t="s">
        <v>38934</v>
      </c>
      <c r="B1445" s="1" t="s">
        <v>11572</v>
      </c>
      <c r="C1445" s="1" t="s">
        <v>38935</v>
      </c>
      <c r="D1445" s="1" t="s">
        <v>1965</v>
      </c>
      <c r="E1445" s="1" t="s">
        <v>38936</v>
      </c>
      <c r="F1445" s="2" t="s">
        <v>38937</v>
      </c>
      <c r="G1445" s="3">
        <v>44453.863275462965</v>
      </c>
      <c r="H1445" s="4">
        <v>24</v>
      </c>
      <c r="I1445" s="4">
        <v>0</v>
      </c>
      <c r="J1445" s="5">
        <v>1</v>
      </c>
    </row>
    <row r="1446" spans="1:10" x14ac:dyDescent="0.3">
      <c r="A1446" s="1" t="s">
        <v>38938</v>
      </c>
      <c r="B1446" s="1" t="s">
        <v>332</v>
      </c>
      <c r="C1446" s="1" t="s">
        <v>38939</v>
      </c>
      <c r="D1446" s="1" t="s">
        <v>38940</v>
      </c>
      <c r="E1446" s="1" t="s">
        <v>38941</v>
      </c>
      <c r="F1446" s="2" t="s">
        <v>38942</v>
      </c>
      <c r="G1446" s="3">
        <v>44453.862615740742</v>
      </c>
      <c r="H1446" s="4">
        <v>32</v>
      </c>
      <c r="I1446" s="4">
        <v>0</v>
      </c>
      <c r="J1446" s="5">
        <v>1</v>
      </c>
    </row>
    <row r="1447" spans="1:10" x14ac:dyDescent="0.3">
      <c r="A1447" s="1" t="s">
        <v>38943</v>
      </c>
      <c r="B1447" s="1" t="s">
        <v>16452</v>
      </c>
      <c r="C1447" s="1" t="s">
        <v>38944</v>
      </c>
      <c r="D1447" s="1" t="s">
        <v>38945</v>
      </c>
      <c r="E1447" s="1" t="s">
        <v>1965</v>
      </c>
      <c r="F1447" s="2" t="s">
        <v>38946</v>
      </c>
      <c r="G1447" s="3">
        <v>44453.862430555557</v>
      </c>
      <c r="H1447" s="4">
        <v>13</v>
      </c>
      <c r="I1447" s="4">
        <v>0</v>
      </c>
      <c r="J1447" s="5">
        <v>0</v>
      </c>
    </row>
    <row r="1448" spans="1:10" x14ac:dyDescent="0.3">
      <c r="A1448" s="1" t="s">
        <v>38947</v>
      </c>
      <c r="B1448" s="1" t="s">
        <v>20439</v>
      </c>
      <c r="C1448" s="1" t="s">
        <v>38948</v>
      </c>
      <c r="D1448" s="1" t="s">
        <v>38949</v>
      </c>
      <c r="E1448" s="1" t="s">
        <v>38950</v>
      </c>
      <c r="F1448" s="2" t="s">
        <v>38951</v>
      </c>
      <c r="G1448" s="3">
        <v>44453.862129629626</v>
      </c>
      <c r="H1448" s="4">
        <v>22</v>
      </c>
      <c r="I1448" s="4">
        <v>0</v>
      </c>
      <c r="J1448" s="5">
        <v>1</v>
      </c>
    </row>
    <row r="1449" spans="1:10" x14ac:dyDescent="0.3">
      <c r="A1449" s="1" t="s">
        <v>38952</v>
      </c>
      <c r="B1449" s="1" t="s">
        <v>37498</v>
      </c>
      <c r="C1449" s="1" t="s">
        <v>38953</v>
      </c>
      <c r="D1449" s="1" t="s">
        <v>38954</v>
      </c>
      <c r="E1449" s="1" t="s">
        <v>38955</v>
      </c>
      <c r="F1449" s="2" t="s">
        <v>38956</v>
      </c>
      <c r="G1449" s="3">
        <v>44453.861064814817</v>
      </c>
      <c r="H1449" s="4">
        <v>85</v>
      </c>
      <c r="I1449" s="4">
        <v>1</v>
      </c>
      <c r="J1449" s="5">
        <v>1</v>
      </c>
    </row>
    <row r="1450" spans="1:10" x14ac:dyDescent="0.3">
      <c r="A1450" s="1" t="s">
        <v>38957</v>
      </c>
      <c r="B1450" s="1" t="s">
        <v>14995</v>
      </c>
      <c r="C1450" s="1" t="s">
        <v>38958</v>
      </c>
      <c r="D1450" s="1" t="s">
        <v>38959</v>
      </c>
      <c r="E1450" s="1" t="s">
        <v>38960</v>
      </c>
      <c r="F1450" s="2" t="s">
        <v>38961</v>
      </c>
      <c r="G1450" s="3">
        <v>44453.86</v>
      </c>
      <c r="H1450" s="4">
        <v>71</v>
      </c>
      <c r="I1450" s="4">
        <v>0</v>
      </c>
      <c r="J1450" s="5">
        <v>2</v>
      </c>
    </row>
    <row r="1451" spans="1:10" x14ac:dyDescent="0.3">
      <c r="A1451" s="1" t="s">
        <v>38962</v>
      </c>
      <c r="B1451" s="1" t="s">
        <v>38963</v>
      </c>
      <c r="C1451" s="1" t="s">
        <v>38964</v>
      </c>
      <c r="D1451" s="1" t="s">
        <v>38965</v>
      </c>
      <c r="E1451" s="1" t="s">
        <v>38966</v>
      </c>
      <c r="F1451" s="2" t="s">
        <v>38967</v>
      </c>
      <c r="G1451" s="3">
        <v>44453.85769675926</v>
      </c>
      <c r="H1451" s="4">
        <v>46</v>
      </c>
      <c r="I1451" s="4">
        <v>0</v>
      </c>
      <c r="J1451" s="5">
        <v>2</v>
      </c>
    </row>
    <row r="1452" spans="1:10" x14ac:dyDescent="0.3">
      <c r="A1452" s="1" t="s">
        <v>38968</v>
      </c>
      <c r="B1452" s="1" t="s">
        <v>7297</v>
      </c>
      <c r="C1452" s="1" t="s">
        <v>38969</v>
      </c>
      <c r="D1452" s="1" t="s">
        <v>38970</v>
      </c>
      <c r="E1452" s="1" t="s">
        <v>1965</v>
      </c>
      <c r="F1452" s="2" t="s">
        <v>38971</v>
      </c>
      <c r="G1452" s="3">
        <v>44453.857002314813</v>
      </c>
      <c r="H1452" s="4">
        <v>34</v>
      </c>
      <c r="I1452" s="4">
        <v>0</v>
      </c>
      <c r="J1452" s="5">
        <v>0</v>
      </c>
    </row>
    <row r="1453" spans="1:10" x14ac:dyDescent="0.3">
      <c r="A1453" s="1" t="s">
        <v>38972</v>
      </c>
      <c r="B1453" s="1" t="s">
        <v>30188</v>
      </c>
      <c r="C1453" s="1" t="s">
        <v>38973</v>
      </c>
      <c r="D1453" s="1" t="s">
        <v>38974</v>
      </c>
      <c r="E1453" s="1" t="s">
        <v>38975</v>
      </c>
      <c r="F1453" s="2" t="s">
        <v>38976</v>
      </c>
      <c r="G1453" s="3">
        <v>44453.855590277781</v>
      </c>
      <c r="H1453" s="4">
        <v>38</v>
      </c>
      <c r="I1453" s="4">
        <v>0</v>
      </c>
      <c r="J1453" s="5">
        <v>2</v>
      </c>
    </row>
    <row r="1454" spans="1:10" x14ac:dyDescent="0.3">
      <c r="A1454" s="1" t="s">
        <v>38977</v>
      </c>
      <c r="B1454" s="1" t="s">
        <v>25453</v>
      </c>
      <c r="C1454" s="1" t="s">
        <v>38978</v>
      </c>
      <c r="D1454" s="1" t="s">
        <v>38979</v>
      </c>
      <c r="E1454" s="1" t="s">
        <v>1965</v>
      </c>
      <c r="F1454" s="2" t="s">
        <v>38980</v>
      </c>
      <c r="G1454" s="3">
        <v>44453.855578703704</v>
      </c>
      <c r="H1454" s="4">
        <v>2</v>
      </c>
      <c r="I1454" s="4">
        <v>0</v>
      </c>
      <c r="J1454" s="5">
        <v>0</v>
      </c>
    </row>
    <row r="1455" spans="1:10" x14ac:dyDescent="0.3">
      <c r="A1455" s="1" t="s">
        <v>38981</v>
      </c>
      <c r="B1455" s="1" t="s">
        <v>23841</v>
      </c>
      <c r="C1455" s="1" t="s">
        <v>38982</v>
      </c>
      <c r="D1455" s="1" t="s">
        <v>37748</v>
      </c>
      <c r="E1455" s="1" t="s">
        <v>38983</v>
      </c>
      <c r="F1455" s="2" t="s">
        <v>38984</v>
      </c>
      <c r="G1455" s="3">
        <v>44453.855219907404</v>
      </c>
      <c r="H1455" s="4">
        <v>60</v>
      </c>
      <c r="I1455" s="4">
        <v>0</v>
      </c>
      <c r="J1455" s="5">
        <v>2</v>
      </c>
    </row>
    <row r="1456" spans="1:10" x14ac:dyDescent="0.3">
      <c r="A1456" s="1" t="s">
        <v>38985</v>
      </c>
      <c r="B1456" s="1" t="s">
        <v>2704</v>
      </c>
      <c r="C1456" s="1" t="s">
        <v>38986</v>
      </c>
      <c r="D1456" s="1" t="s">
        <v>38987</v>
      </c>
      <c r="E1456" s="1" t="s">
        <v>1965</v>
      </c>
      <c r="F1456" s="2" t="s">
        <v>38988</v>
      </c>
      <c r="G1456" s="3">
        <v>44453.85434027778</v>
      </c>
      <c r="H1456" s="4">
        <v>8</v>
      </c>
      <c r="I1456" s="4">
        <v>0</v>
      </c>
      <c r="J1456" s="5">
        <v>0</v>
      </c>
    </row>
    <row r="1457" spans="1:10" x14ac:dyDescent="0.3">
      <c r="A1457" s="1" t="s">
        <v>38989</v>
      </c>
      <c r="B1457" s="1" t="s">
        <v>38990</v>
      </c>
      <c r="C1457" s="1" t="s">
        <v>38991</v>
      </c>
      <c r="D1457" s="1" t="s">
        <v>38992</v>
      </c>
      <c r="E1457" s="1" t="s">
        <v>1965</v>
      </c>
      <c r="F1457" s="2" t="s">
        <v>38993</v>
      </c>
      <c r="G1457" s="3">
        <v>44453.850127314814</v>
      </c>
      <c r="H1457" s="4">
        <v>11</v>
      </c>
      <c r="I1457" s="4">
        <v>0</v>
      </c>
      <c r="J1457" s="5">
        <v>0</v>
      </c>
    </row>
    <row r="1458" spans="1:10" x14ac:dyDescent="0.3">
      <c r="A1458" s="1" t="s">
        <v>38994</v>
      </c>
      <c r="B1458" s="1" t="s">
        <v>29124</v>
      </c>
      <c r="C1458" s="1" t="s">
        <v>38995</v>
      </c>
      <c r="D1458" s="1" t="s">
        <v>38996</v>
      </c>
      <c r="E1458" s="1" t="s">
        <v>38997</v>
      </c>
      <c r="F1458" s="2" t="s">
        <v>38998</v>
      </c>
      <c r="G1458" s="3">
        <v>44453.849895833337</v>
      </c>
      <c r="H1458" s="4">
        <v>71</v>
      </c>
      <c r="I1458" s="4">
        <v>0</v>
      </c>
      <c r="J1458" s="5">
        <v>3</v>
      </c>
    </row>
    <row r="1459" spans="1:10" x14ac:dyDescent="0.3">
      <c r="A1459" s="1" t="s">
        <v>38999</v>
      </c>
      <c r="B1459" s="1" t="s">
        <v>5376</v>
      </c>
      <c r="C1459" s="1" t="s">
        <v>39000</v>
      </c>
      <c r="D1459" s="1" t="s">
        <v>39001</v>
      </c>
      <c r="E1459" s="1" t="s">
        <v>1965</v>
      </c>
      <c r="F1459" s="2" t="s">
        <v>39002</v>
      </c>
      <c r="G1459" s="3">
        <v>44453.848321759258</v>
      </c>
      <c r="H1459" s="4">
        <v>39</v>
      </c>
      <c r="I1459" s="4">
        <v>0</v>
      </c>
      <c r="J1459" s="5">
        <v>0</v>
      </c>
    </row>
    <row r="1460" spans="1:10" x14ac:dyDescent="0.3">
      <c r="A1460" s="1" t="s">
        <v>39003</v>
      </c>
      <c r="B1460" s="1" t="s">
        <v>332</v>
      </c>
      <c r="C1460" s="1" t="s">
        <v>39004</v>
      </c>
      <c r="D1460" s="1" t="s">
        <v>39005</v>
      </c>
      <c r="E1460" s="1" t="s">
        <v>39006</v>
      </c>
      <c r="F1460" s="2" t="s">
        <v>39007</v>
      </c>
      <c r="G1460" s="3">
        <v>44453.84746527778</v>
      </c>
      <c r="H1460" s="4">
        <v>49</v>
      </c>
      <c r="I1460" s="4">
        <v>3</v>
      </c>
      <c r="J1460" s="5">
        <v>3</v>
      </c>
    </row>
    <row r="1461" spans="1:10" x14ac:dyDescent="0.3">
      <c r="A1461" s="1" t="s">
        <v>39008</v>
      </c>
      <c r="B1461" s="1" t="s">
        <v>26451</v>
      </c>
      <c r="C1461" s="1" t="s">
        <v>39009</v>
      </c>
      <c r="D1461" s="1" t="s">
        <v>39010</v>
      </c>
      <c r="E1461" s="1" t="s">
        <v>1965</v>
      </c>
      <c r="F1461" s="2" t="s">
        <v>39011</v>
      </c>
      <c r="G1461" s="3">
        <v>44453.846018518518</v>
      </c>
      <c r="H1461" s="4">
        <v>3</v>
      </c>
      <c r="I1461" s="4">
        <v>0</v>
      </c>
      <c r="J1461" s="5">
        <v>0</v>
      </c>
    </row>
    <row r="1462" spans="1:10" x14ac:dyDescent="0.3">
      <c r="A1462" s="1" t="s">
        <v>39012</v>
      </c>
      <c r="B1462" s="1" t="s">
        <v>23841</v>
      </c>
      <c r="C1462" s="1" t="s">
        <v>39013</v>
      </c>
      <c r="D1462" s="1" t="s">
        <v>39014</v>
      </c>
      <c r="E1462" s="1" t="s">
        <v>1965</v>
      </c>
      <c r="F1462" s="2" t="s">
        <v>39015</v>
      </c>
      <c r="G1462" s="3">
        <v>44453.844317129631</v>
      </c>
      <c r="H1462" s="4">
        <v>13</v>
      </c>
      <c r="I1462" s="4">
        <v>0</v>
      </c>
      <c r="J1462" s="5">
        <v>0</v>
      </c>
    </row>
    <row r="1463" spans="1:10" x14ac:dyDescent="0.3">
      <c r="A1463" s="1" t="s">
        <v>39016</v>
      </c>
      <c r="B1463" s="1" t="s">
        <v>27969</v>
      </c>
      <c r="C1463" s="1" t="s">
        <v>39017</v>
      </c>
      <c r="D1463" s="1" t="s">
        <v>39018</v>
      </c>
      <c r="E1463" s="1" t="s">
        <v>1965</v>
      </c>
      <c r="F1463" s="2" t="s">
        <v>39019</v>
      </c>
      <c r="G1463" s="3">
        <v>44453.844236111108</v>
      </c>
      <c r="H1463" s="4">
        <v>18</v>
      </c>
      <c r="I1463" s="4">
        <v>0</v>
      </c>
      <c r="J1463" s="5">
        <v>0</v>
      </c>
    </row>
    <row r="1464" spans="1:10" x14ac:dyDescent="0.3">
      <c r="A1464" s="1" t="s">
        <v>39020</v>
      </c>
      <c r="B1464" s="1" t="s">
        <v>1034</v>
      </c>
      <c r="C1464" s="1" t="s">
        <v>39021</v>
      </c>
      <c r="D1464" s="1" t="s">
        <v>39022</v>
      </c>
      <c r="E1464" s="1" t="s">
        <v>1965</v>
      </c>
      <c r="F1464" s="2" t="s">
        <v>39023</v>
      </c>
      <c r="G1464" s="3">
        <v>44453.843807870369</v>
      </c>
      <c r="H1464" s="4">
        <v>14</v>
      </c>
      <c r="I1464" s="4">
        <v>0</v>
      </c>
      <c r="J1464" s="5">
        <v>0</v>
      </c>
    </row>
    <row r="1465" spans="1:10" x14ac:dyDescent="0.3">
      <c r="A1465" s="1" t="s">
        <v>39024</v>
      </c>
      <c r="B1465" s="1" t="s">
        <v>2704</v>
      </c>
      <c r="C1465" s="1" t="s">
        <v>39025</v>
      </c>
      <c r="D1465" s="1" t="s">
        <v>39026</v>
      </c>
      <c r="E1465" s="1" t="s">
        <v>39027</v>
      </c>
      <c r="F1465" s="2" t="s">
        <v>39028</v>
      </c>
      <c r="G1465" s="3">
        <v>44453.843599537038</v>
      </c>
      <c r="H1465" s="4">
        <v>47</v>
      </c>
      <c r="I1465" s="4">
        <v>0</v>
      </c>
      <c r="J1465" s="5">
        <v>2</v>
      </c>
    </row>
    <row r="1466" spans="1:10" x14ac:dyDescent="0.3">
      <c r="A1466" s="1" t="s">
        <v>39029</v>
      </c>
      <c r="B1466" s="1" t="s">
        <v>2631</v>
      </c>
      <c r="C1466" s="1" t="s">
        <v>39030</v>
      </c>
      <c r="D1466" s="1" t="s">
        <v>39031</v>
      </c>
      <c r="E1466" s="1" t="s">
        <v>1965</v>
      </c>
      <c r="F1466" s="2" t="s">
        <v>39032</v>
      </c>
      <c r="G1466" s="3">
        <v>44453.843344907407</v>
      </c>
      <c r="H1466" s="4">
        <v>28</v>
      </c>
      <c r="I1466" s="4">
        <v>0</v>
      </c>
      <c r="J1466" s="5">
        <v>0</v>
      </c>
    </row>
    <row r="1467" spans="1:10" x14ac:dyDescent="0.3">
      <c r="A1467" s="1" t="s">
        <v>39033</v>
      </c>
      <c r="B1467" s="1" t="s">
        <v>5144</v>
      </c>
      <c r="C1467" s="1" t="s">
        <v>39034</v>
      </c>
      <c r="D1467" s="1" t="s">
        <v>39035</v>
      </c>
      <c r="E1467" s="1" t="s">
        <v>39036</v>
      </c>
      <c r="F1467" s="2" t="s">
        <v>39037</v>
      </c>
      <c r="G1467" s="3">
        <v>44453.842939814815</v>
      </c>
      <c r="H1467" s="4">
        <v>45</v>
      </c>
      <c r="I1467" s="4">
        <v>0</v>
      </c>
      <c r="J1467" s="5">
        <v>2</v>
      </c>
    </row>
    <row r="1468" spans="1:10" x14ac:dyDescent="0.3">
      <c r="A1468" s="1" t="s">
        <v>39038</v>
      </c>
      <c r="B1468" s="1" t="s">
        <v>29109</v>
      </c>
      <c r="C1468" s="1" t="s">
        <v>39039</v>
      </c>
      <c r="D1468" s="1" t="s">
        <v>39040</v>
      </c>
      <c r="E1468" s="1" t="s">
        <v>39041</v>
      </c>
      <c r="F1468" s="2" t="s">
        <v>39042</v>
      </c>
      <c r="G1468" s="3">
        <v>44453.842037037037</v>
      </c>
      <c r="H1468" s="4">
        <v>105</v>
      </c>
      <c r="I1468" s="4">
        <v>1</v>
      </c>
      <c r="J1468" s="5">
        <v>2</v>
      </c>
    </row>
    <row r="1469" spans="1:10" x14ac:dyDescent="0.3">
      <c r="A1469" s="1" t="s">
        <v>39043</v>
      </c>
      <c r="B1469" s="1" t="s">
        <v>9468</v>
      </c>
      <c r="C1469" s="1" t="s">
        <v>39044</v>
      </c>
      <c r="D1469" s="1" t="s">
        <v>39045</v>
      </c>
      <c r="E1469" s="1" t="s">
        <v>39046</v>
      </c>
      <c r="F1469" s="2" t="s">
        <v>39047</v>
      </c>
      <c r="G1469" s="3">
        <v>44453.841145833336</v>
      </c>
      <c r="H1469" s="4">
        <v>12</v>
      </c>
      <c r="I1469" s="4">
        <v>0</v>
      </c>
      <c r="J1469" s="5">
        <v>1</v>
      </c>
    </row>
    <row r="1470" spans="1:10" x14ac:dyDescent="0.3">
      <c r="A1470" s="1" t="s">
        <v>39048</v>
      </c>
      <c r="B1470" s="1" t="s">
        <v>1210</v>
      </c>
      <c r="C1470" s="1" t="s">
        <v>39049</v>
      </c>
      <c r="D1470" s="1" t="s">
        <v>39050</v>
      </c>
      <c r="E1470" s="1" t="s">
        <v>39051</v>
      </c>
      <c r="F1470" s="2" t="s">
        <v>39052</v>
      </c>
      <c r="G1470" s="3">
        <v>44453.839537037034</v>
      </c>
      <c r="H1470" s="4">
        <v>113</v>
      </c>
      <c r="I1470" s="4">
        <v>0</v>
      </c>
      <c r="J1470" s="5">
        <v>6</v>
      </c>
    </row>
    <row r="1471" spans="1:10" x14ac:dyDescent="0.3">
      <c r="A1471" s="1" t="s">
        <v>39053</v>
      </c>
      <c r="B1471" s="1" t="s">
        <v>4436</v>
      </c>
      <c r="C1471" s="1" t="s">
        <v>39054</v>
      </c>
      <c r="D1471" s="1" t="s">
        <v>39055</v>
      </c>
      <c r="E1471" s="1" t="s">
        <v>39056</v>
      </c>
      <c r="F1471" s="2" t="s">
        <v>39057</v>
      </c>
      <c r="G1471" s="3">
        <v>44453.838969907411</v>
      </c>
      <c r="H1471" s="4">
        <v>1082</v>
      </c>
      <c r="I1471" s="4">
        <v>50</v>
      </c>
      <c r="J1471" s="5">
        <v>39</v>
      </c>
    </row>
    <row r="1472" spans="1:10" x14ac:dyDescent="0.3">
      <c r="A1472" s="1" t="s">
        <v>39058</v>
      </c>
      <c r="B1472" s="1" t="s">
        <v>4129</v>
      </c>
      <c r="C1472" s="1" t="s">
        <v>39059</v>
      </c>
      <c r="D1472" s="1" t="s">
        <v>39060</v>
      </c>
      <c r="E1472" s="1" t="s">
        <v>39061</v>
      </c>
      <c r="F1472" s="2" t="s">
        <v>39062</v>
      </c>
      <c r="G1472" s="3">
        <v>44453.838946759257</v>
      </c>
      <c r="H1472" s="4">
        <v>40</v>
      </c>
      <c r="I1472" s="4">
        <v>0</v>
      </c>
      <c r="J1472" s="5">
        <v>2</v>
      </c>
    </row>
    <row r="1473" spans="1:10" x14ac:dyDescent="0.3">
      <c r="A1473" s="1" t="s">
        <v>39063</v>
      </c>
      <c r="B1473" s="1" t="s">
        <v>26451</v>
      </c>
      <c r="C1473" s="1" t="s">
        <v>39064</v>
      </c>
      <c r="D1473" s="1" t="s">
        <v>39065</v>
      </c>
      <c r="E1473" s="1" t="s">
        <v>39066</v>
      </c>
      <c r="F1473" s="2" t="s">
        <v>39067</v>
      </c>
      <c r="G1473" s="3">
        <v>44453.83861111111</v>
      </c>
      <c r="H1473" s="4">
        <v>39</v>
      </c>
      <c r="I1473" s="4">
        <v>0</v>
      </c>
      <c r="J1473" s="5">
        <v>5</v>
      </c>
    </row>
    <row r="1474" spans="1:10" x14ac:dyDescent="0.3">
      <c r="A1474" s="1" t="s">
        <v>39068</v>
      </c>
      <c r="B1474" s="1" t="s">
        <v>332</v>
      </c>
      <c r="C1474" s="1" t="s">
        <v>39069</v>
      </c>
      <c r="D1474" s="1" t="s">
        <v>39070</v>
      </c>
      <c r="E1474" s="1" t="s">
        <v>1965</v>
      </c>
      <c r="F1474" s="2" t="s">
        <v>39071</v>
      </c>
      <c r="G1474" s="3">
        <v>44453.838506944441</v>
      </c>
      <c r="H1474" s="4">
        <v>34</v>
      </c>
      <c r="I1474" s="4">
        <v>0</v>
      </c>
      <c r="J1474" s="5">
        <v>0</v>
      </c>
    </row>
    <row r="1475" spans="1:10" x14ac:dyDescent="0.3">
      <c r="A1475" s="1" t="s">
        <v>39072</v>
      </c>
      <c r="B1475" s="1" t="s">
        <v>35604</v>
      </c>
      <c r="C1475" s="1" t="s">
        <v>39073</v>
      </c>
      <c r="D1475" s="1" t="s">
        <v>39074</v>
      </c>
      <c r="E1475" s="1" t="s">
        <v>39075</v>
      </c>
      <c r="F1475" s="2" t="s">
        <v>39076</v>
      </c>
      <c r="G1475" s="3">
        <v>44453.838483796295</v>
      </c>
      <c r="H1475" s="4">
        <v>48</v>
      </c>
      <c r="I1475" s="4">
        <v>0</v>
      </c>
      <c r="J1475" s="5">
        <v>2</v>
      </c>
    </row>
    <row r="1476" spans="1:10" x14ac:dyDescent="0.3">
      <c r="A1476" s="1" t="s">
        <v>39077</v>
      </c>
      <c r="B1476" s="1" t="s">
        <v>10939</v>
      </c>
      <c r="C1476" s="1" t="s">
        <v>39078</v>
      </c>
      <c r="D1476" s="1" t="s">
        <v>39079</v>
      </c>
      <c r="E1476" s="1" t="s">
        <v>1965</v>
      </c>
      <c r="F1476" s="2" t="s">
        <v>39080</v>
      </c>
      <c r="G1476" s="3">
        <v>44453.838356481479</v>
      </c>
      <c r="H1476" s="4">
        <v>31</v>
      </c>
      <c r="I1476" s="4">
        <v>0</v>
      </c>
      <c r="J1476" s="5">
        <v>0</v>
      </c>
    </row>
    <row r="1477" spans="1:10" x14ac:dyDescent="0.3">
      <c r="A1477" s="1" t="s">
        <v>39081</v>
      </c>
      <c r="B1477" s="1" t="s">
        <v>66</v>
      </c>
      <c r="C1477" s="1" t="s">
        <v>39082</v>
      </c>
      <c r="D1477" s="1" t="s">
        <v>39083</v>
      </c>
      <c r="E1477" s="1" t="s">
        <v>39084</v>
      </c>
      <c r="F1477" s="2" t="s">
        <v>39085</v>
      </c>
      <c r="G1477" s="3">
        <v>44453.837245370371</v>
      </c>
      <c r="H1477" s="4">
        <v>44</v>
      </c>
      <c r="I1477" s="4">
        <v>0</v>
      </c>
      <c r="J1477" s="5">
        <v>1</v>
      </c>
    </row>
    <row r="1478" spans="1:10" x14ac:dyDescent="0.3">
      <c r="A1478" s="1" t="s">
        <v>39086</v>
      </c>
      <c r="B1478" s="1" t="s">
        <v>23841</v>
      </c>
      <c r="C1478" s="1" t="s">
        <v>39087</v>
      </c>
      <c r="D1478" s="1" t="s">
        <v>39088</v>
      </c>
      <c r="E1478" s="1" t="s">
        <v>1965</v>
      </c>
      <c r="F1478" s="2" t="s">
        <v>39089</v>
      </c>
      <c r="G1478" s="3">
        <v>44453.837106481478</v>
      </c>
      <c r="H1478" s="4">
        <v>25</v>
      </c>
      <c r="I1478" s="4">
        <v>0</v>
      </c>
      <c r="J1478" s="5">
        <v>0</v>
      </c>
    </row>
    <row r="1479" spans="1:10" x14ac:dyDescent="0.3">
      <c r="A1479" s="1" t="s">
        <v>39090</v>
      </c>
      <c r="B1479" s="1" t="s">
        <v>39091</v>
      </c>
      <c r="C1479" s="1" t="s">
        <v>39092</v>
      </c>
      <c r="D1479" s="1" t="s">
        <v>39093</v>
      </c>
      <c r="E1479" s="1" t="s">
        <v>39094</v>
      </c>
      <c r="F1479" s="2" t="s">
        <v>39095</v>
      </c>
      <c r="G1479" s="3">
        <v>44453.837013888886</v>
      </c>
      <c r="H1479" s="4">
        <v>54</v>
      </c>
      <c r="I1479" s="4">
        <v>0</v>
      </c>
      <c r="J1479" s="5">
        <v>8</v>
      </c>
    </row>
    <row r="1480" spans="1:10" x14ac:dyDescent="0.3">
      <c r="A1480" s="1" t="s">
        <v>39096</v>
      </c>
      <c r="B1480" s="1" t="s">
        <v>7163</v>
      </c>
      <c r="C1480" s="1" t="s">
        <v>39097</v>
      </c>
      <c r="D1480" s="1" t="s">
        <v>39098</v>
      </c>
      <c r="E1480" s="1" t="s">
        <v>39099</v>
      </c>
      <c r="F1480" s="2" t="s">
        <v>39100</v>
      </c>
      <c r="G1480" s="3">
        <v>44453.837002314816</v>
      </c>
      <c r="H1480" s="4">
        <v>74</v>
      </c>
      <c r="I1480" s="4">
        <v>0</v>
      </c>
      <c r="J1480" s="5">
        <v>3</v>
      </c>
    </row>
    <row r="1481" spans="1:10" x14ac:dyDescent="0.3">
      <c r="A1481" s="1" t="s">
        <v>39101</v>
      </c>
      <c r="B1481" s="1" t="s">
        <v>2704</v>
      </c>
      <c r="C1481" s="1" t="s">
        <v>39102</v>
      </c>
      <c r="D1481" s="1" t="s">
        <v>39103</v>
      </c>
      <c r="E1481" s="1" t="s">
        <v>39104</v>
      </c>
      <c r="F1481" s="2" t="s">
        <v>39105</v>
      </c>
      <c r="G1481" s="3">
        <v>44453.836921296293</v>
      </c>
      <c r="H1481" s="4">
        <v>70</v>
      </c>
      <c r="I1481" s="4">
        <v>0</v>
      </c>
      <c r="J1481" s="5">
        <v>4</v>
      </c>
    </row>
    <row r="1482" spans="1:10" x14ac:dyDescent="0.3">
      <c r="A1482" s="1" t="s">
        <v>39106</v>
      </c>
      <c r="B1482" s="1" t="s">
        <v>39107</v>
      </c>
      <c r="C1482" s="1" t="s">
        <v>39108</v>
      </c>
      <c r="D1482" s="1" t="s">
        <v>39109</v>
      </c>
      <c r="E1482" s="1" t="s">
        <v>39110</v>
      </c>
      <c r="F1482" s="2" t="s">
        <v>39111</v>
      </c>
      <c r="G1482" s="3">
        <v>44453.835416666669</v>
      </c>
      <c r="H1482" s="4">
        <v>144</v>
      </c>
      <c r="I1482" s="4">
        <v>2</v>
      </c>
      <c r="J1482" s="5">
        <v>10</v>
      </c>
    </row>
    <row r="1483" spans="1:10" x14ac:dyDescent="0.3">
      <c r="A1483" s="1" t="s">
        <v>39112</v>
      </c>
      <c r="B1483" s="1" t="s">
        <v>18333</v>
      </c>
      <c r="C1483" s="1" t="s">
        <v>39113</v>
      </c>
      <c r="D1483" s="1" t="s">
        <v>39114</v>
      </c>
      <c r="E1483" s="1" t="s">
        <v>1965</v>
      </c>
      <c r="F1483" s="2" t="s">
        <v>39115</v>
      </c>
      <c r="G1483" s="3">
        <v>44453.834965277776</v>
      </c>
      <c r="H1483" s="4">
        <v>16</v>
      </c>
      <c r="I1483" s="4">
        <v>0</v>
      </c>
      <c r="J1483" s="5">
        <v>0</v>
      </c>
    </row>
    <row r="1484" spans="1:10" x14ac:dyDescent="0.3">
      <c r="A1484" s="1" t="s">
        <v>39116</v>
      </c>
      <c r="B1484" s="1" t="s">
        <v>39117</v>
      </c>
      <c r="C1484" s="1" t="s">
        <v>39118</v>
      </c>
      <c r="D1484" s="1" t="s">
        <v>39119</v>
      </c>
      <c r="E1484" s="1" t="s">
        <v>39120</v>
      </c>
      <c r="F1484" s="2" t="s">
        <v>39121</v>
      </c>
      <c r="G1484" s="3">
        <v>44453.834490740737</v>
      </c>
      <c r="H1484" s="4">
        <v>69</v>
      </c>
      <c r="I1484" s="4">
        <v>0</v>
      </c>
      <c r="J1484" s="5">
        <v>6</v>
      </c>
    </row>
    <row r="1485" spans="1:10" x14ac:dyDescent="0.3">
      <c r="A1485" s="1" t="s">
        <v>39122</v>
      </c>
      <c r="B1485" s="1" t="s">
        <v>2874</v>
      </c>
      <c r="C1485" s="1" t="s">
        <v>39123</v>
      </c>
      <c r="D1485" s="1" t="s">
        <v>39124</v>
      </c>
      <c r="E1485" s="1" t="s">
        <v>39125</v>
      </c>
      <c r="F1485" s="2" t="s">
        <v>39126</v>
      </c>
      <c r="G1485" s="3">
        <v>44453.834143518521</v>
      </c>
      <c r="H1485" s="4">
        <v>33</v>
      </c>
      <c r="I1485" s="4">
        <v>0</v>
      </c>
      <c r="J1485" s="5">
        <v>1</v>
      </c>
    </row>
    <row r="1486" spans="1:10" x14ac:dyDescent="0.3">
      <c r="A1486" s="1" t="s">
        <v>39127</v>
      </c>
      <c r="B1486" s="1" t="s">
        <v>66</v>
      </c>
      <c r="C1486" s="1" t="s">
        <v>39128</v>
      </c>
      <c r="D1486" s="1" t="s">
        <v>39129</v>
      </c>
      <c r="E1486" s="1" t="s">
        <v>1965</v>
      </c>
      <c r="F1486" s="2" t="s">
        <v>39130</v>
      </c>
      <c r="G1486" s="3">
        <v>44453.833101851851</v>
      </c>
      <c r="H1486" s="4">
        <v>61</v>
      </c>
      <c r="I1486" s="4">
        <v>0</v>
      </c>
      <c r="J1486" s="5">
        <v>0</v>
      </c>
    </row>
    <row r="1487" spans="1:10" x14ac:dyDescent="0.3">
      <c r="A1487" s="1" t="s">
        <v>39131</v>
      </c>
      <c r="B1487" s="1" t="s">
        <v>5277</v>
      </c>
      <c r="C1487" s="1" t="s">
        <v>39132</v>
      </c>
      <c r="D1487" s="1" t="s">
        <v>39133</v>
      </c>
      <c r="E1487" s="1" t="s">
        <v>39134</v>
      </c>
      <c r="F1487" s="2" t="s">
        <v>39135</v>
      </c>
      <c r="G1487" s="3">
        <v>44453.832592592589</v>
      </c>
      <c r="H1487" s="4">
        <v>71</v>
      </c>
      <c r="I1487" s="4">
        <v>0</v>
      </c>
      <c r="J1487" s="5">
        <v>8</v>
      </c>
    </row>
    <row r="1488" spans="1:10" x14ac:dyDescent="0.3">
      <c r="A1488" s="1" t="s">
        <v>39136</v>
      </c>
      <c r="B1488" s="1" t="s">
        <v>2704</v>
      </c>
      <c r="C1488" s="1" t="s">
        <v>39137</v>
      </c>
      <c r="D1488" s="1" t="s">
        <v>39138</v>
      </c>
      <c r="E1488" s="1" t="s">
        <v>39139</v>
      </c>
      <c r="F1488" s="2" t="s">
        <v>39140</v>
      </c>
      <c r="G1488" s="3">
        <v>44453.831689814811</v>
      </c>
      <c r="H1488" s="4">
        <v>20</v>
      </c>
      <c r="I1488" s="4">
        <v>0</v>
      </c>
      <c r="J1488" s="5">
        <v>1</v>
      </c>
    </row>
    <row r="1489" spans="1:10" x14ac:dyDescent="0.3">
      <c r="A1489" s="1" t="s">
        <v>39141</v>
      </c>
      <c r="B1489" s="1" t="s">
        <v>843</v>
      </c>
      <c r="C1489" s="1" t="s">
        <v>39142</v>
      </c>
      <c r="D1489" s="1" t="s">
        <v>39143</v>
      </c>
      <c r="E1489" s="1" t="s">
        <v>39144</v>
      </c>
      <c r="F1489" s="2" t="s">
        <v>39145</v>
      </c>
      <c r="G1489" s="3">
        <v>44453.831446759257</v>
      </c>
      <c r="H1489" s="4">
        <v>95</v>
      </c>
      <c r="I1489" s="4">
        <v>0</v>
      </c>
      <c r="J1489" s="5">
        <v>2</v>
      </c>
    </row>
    <row r="1490" spans="1:10" x14ac:dyDescent="0.3">
      <c r="A1490" s="1" t="s">
        <v>39146</v>
      </c>
      <c r="B1490" s="1" t="s">
        <v>39147</v>
      </c>
      <c r="C1490" s="1" t="s">
        <v>39148</v>
      </c>
      <c r="D1490" s="1" t="s">
        <v>39149</v>
      </c>
      <c r="E1490" s="1" t="s">
        <v>39150</v>
      </c>
      <c r="F1490" s="2" t="s">
        <v>39151</v>
      </c>
      <c r="G1490" s="3">
        <v>44453.830740740741</v>
      </c>
      <c r="H1490" s="4">
        <v>81</v>
      </c>
      <c r="I1490" s="4">
        <v>0</v>
      </c>
      <c r="J1490" s="5">
        <v>3</v>
      </c>
    </row>
    <row r="1491" spans="1:10" x14ac:dyDescent="0.3">
      <c r="A1491" s="1" t="s">
        <v>39152</v>
      </c>
      <c r="B1491" s="1" t="s">
        <v>39153</v>
      </c>
      <c r="C1491" s="1" t="s">
        <v>39154</v>
      </c>
      <c r="D1491" s="1" t="s">
        <v>39155</v>
      </c>
      <c r="E1491" s="1" t="s">
        <v>39156</v>
      </c>
      <c r="F1491" s="2" t="s">
        <v>39157</v>
      </c>
      <c r="G1491" s="3">
        <v>44453.830092592594</v>
      </c>
      <c r="H1491" s="4">
        <v>45</v>
      </c>
      <c r="I1491" s="4">
        <v>2</v>
      </c>
      <c r="J1491" s="5">
        <v>2</v>
      </c>
    </row>
    <row r="1492" spans="1:10" x14ac:dyDescent="0.3">
      <c r="A1492" s="1" t="s">
        <v>39158</v>
      </c>
      <c r="B1492" s="1" t="s">
        <v>4722</v>
      </c>
      <c r="C1492" s="1" t="s">
        <v>39159</v>
      </c>
      <c r="D1492" s="1" t="s">
        <v>39160</v>
      </c>
      <c r="E1492" s="1" t="s">
        <v>39161</v>
      </c>
      <c r="F1492" s="2" t="s">
        <v>39162</v>
      </c>
      <c r="G1492" s="3">
        <v>44453.82917824074</v>
      </c>
      <c r="H1492" s="4">
        <v>48</v>
      </c>
      <c r="I1492" s="4">
        <v>0</v>
      </c>
      <c r="J1492" s="5">
        <v>4</v>
      </c>
    </row>
    <row r="1493" spans="1:10" x14ac:dyDescent="0.3">
      <c r="A1493" s="1" t="s">
        <v>39163</v>
      </c>
      <c r="B1493" s="1" t="s">
        <v>5277</v>
      </c>
      <c r="C1493" s="1" t="s">
        <v>39164</v>
      </c>
      <c r="D1493" s="1" t="s">
        <v>39165</v>
      </c>
      <c r="E1493" s="1" t="s">
        <v>39166</v>
      </c>
      <c r="F1493" s="2" t="s">
        <v>39167</v>
      </c>
      <c r="G1493" s="3">
        <v>44453.826365740744</v>
      </c>
      <c r="H1493" s="4">
        <v>69</v>
      </c>
      <c r="I1493" s="4">
        <v>0</v>
      </c>
      <c r="J1493" s="5">
        <v>3</v>
      </c>
    </row>
    <row r="1494" spans="1:10" x14ac:dyDescent="0.3">
      <c r="A1494" s="1" t="s">
        <v>39168</v>
      </c>
      <c r="B1494" s="1" t="s">
        <v>39169</v>
      </c>
      <c r="C1494" s="1" t="s">
        <v>39170</v>
      </c>
      <c r="D1494" s="1" t="s">
        <v>39171</v>
      </c>
      <c r="E1494" s="1" t="s">
        <v>1965</v>
      </c>
      <c r="F1494" s="2" t="s">
        <v>39172</v>
      </c>
      <c r="G1494" s="3">
        <v>44453.826215277775</v>
      </c>
      <c r="H1494" s="4">
        <v>47</v>
      </c>
      <c r="I1494" s="4">
        <v>0</v>
      </c>
      <c r="J1494" s="5">
        <v>0</v>
      </c>
    </row>
    <row r="1495" spans="1:10" x14ac:dyDescent="0.3">
      <c r="A1495" s="1" t="s">
        <v>39173</v>
      </c>
      <c r="B1495" s="1" t="s">
        <v>2704</v>
      </c>
      <c r="C1495" s="1" t="s">
        <v>39174</v>
      </c>
      <c r="D1495" s="1" t="s">
        <v>39175</v>
      </c>
      <c r="E1495" s="1" t="s">
        <v>1965</v>
      </c>
      <c r="F1495" s="2" t="s">
        <v>39176</v>
      </c>
      <c r="G1495" s="3">
        <v>44453.824236111112</v>
      </c>
      <c r="H1495" s="4">
        <v>17</v>
      </c>
      <c r="I1495" s="4">
        <v>0</v>
      </c>
      <c r="J1495" s="5">
        <v>0</v>
      </c>
    </row>
    <row r="1496" spans="1:10" x14ac:dyDescent="0.3">
      <c r="A1496" s="1" t="s">
        <v>39177</v>
      </c>
      <c r="B1496" s="1" t="s">
        <v>5943</v>
      </c>
      <c r="C1496" s="1" t="s">
        <v>39178</v>
      </c>
      <c r="D1496" s="1" t="s">
        <v>39179</v>
      </c>
      <c r="E1496" s="1" t="s">
        <v>39180</v>
      </c>
      <c r="F1496" s="2" t="s">
        <v>39181</v>
      </c>
      <c r="G1496" s="3">
        <v>44453.823530092595</v>
      </c>
      <c r="H1496" s="4">
        <v>66</v>
      </c>
      <c r="I1496" s="4">
        <v>0</v>
      </c>
      <c r="J1496" s="5">
        <v>2</v>
      </c>
    </row>
    <row r="1497" spans="1:10" x14ac:dyDescent="0.3">
      <c r="A1497" s="1" t="s">
        <v>39182</v>
      </c>
      <c r="B1497" s="1" t="s">
        <v>1859</v>
      </c>
      <c r="C1497" s="1" t="s">
        <v>39183</v>
      </c>
      <c r="D1497" s="1" t="s">
        <v>39184</v>
      </c>
      <c r="E1497" s="1" t="s">
        <v>1965</v>
      </c>
      <c r="F1497" s="2" t="s">
        <v>39185</v>
      </c>
      <c r="G1497" s="3">
        <v>44453.822476851848</v>
      </c>
      <c r="H1497" s="4">
        <v>31</v>
      </c>
      <c r="I1497" s="4">
        <v>0</v>
      </c>
      <c r="J1497" s="5">
        <v>0</v>
      </c>
    </row>
    <row r="1498" spans="1:10" x14ac:dyDescent="0.3">
      <c r="A1498" s="1" t="s">
        <v>39186</v>
      </c>
      <c r="B1498" s="1" t="s">
        <v>26677</v>
      </c>
      <c r="C1498" s="1" t="s">
        <v>39187</v>
      </c>
      <c r="D1498" s="1" t="s">
        <v>39188</v>
      </c>
      <c r="E1498" s="1" t="s">
        <v>1965</v>
      </c>
      <c r="F1498" s="2" t="s">
        <v>39189</v>
      </c>
      <c r="G1498" s="3">
        <v>44453.822453703702</v>
      </c>
      <c r="H1498" s="4">
        <v>20</v>
      </c>
      <c r="I1498" s="4">
        <v>0</v>
      </c>
      <c r="J1498" s="5">
        <v>0</v>
      </c>
    </row>
    <row r="1499" spans="1:10" x14ac:dyDescent="0.3">
      <c r="A1499" s="1" t="s">
        <v>39190</v>
      </c>
      <c r="B1499" s="1" t="s">
        <v>1913</v>
      </c>
      <c r="C1499" s="1" t="s">
        <v>39191</v>
      </c>
      <c r="D1499" s="1" t="s">
        <v>39192</v>
      </c>
      <c r="E1499" s="1" t="s">
        <v>39193</v>
      </c>
      <c r="F1499" s="2" t="s">
        <v>39194</v>
      </c>
      <c r="G1499" s="3">
        <v>44453.819490740738</v>
      </c>
      <c r="H1499" s="4">
        <v>550</v>
      </c>
      <c r="I1499" s="4">
        <v>-5</v>
      </c>
      <c r="J1499" s="5">
        <v>2</v>
      </c>
    </row>
    <row r="1500" spans="1:10" x14ac:dyDescent="0.3">
      <c r="A1500" s="1" t="s">
        <v>39195</v>
      </c>
      <c r="B1500" s="1" t="s">
        <v>1913</v>
      </c>
      <c r="C1500" s="1" t="s">
        <v>39196</v>
      </c>
      <c r="D1500" s="1" t="s">
        <v>39197</v>
      </c>
      <c r="E1500" s="1" t="s">
        <v>1965</v>
      </c>
      <c r="F1500" s="2" t="s">
        <v>39198</v>
      </c>
      <c r="G1500" s="3">
        <v>44453.818796296298</v>
      </c>
      <c r="H1500" s="4">
        <v>27</v>
      </c>
      <c r="I1500" s="4">
        <v>-1</v>
      </c>
      <c r="J1500" s="5">
        <v>0</v>
      </c>
    </row>
    <row r="1501" spans="1:10" x14ac:dyDescent="0.3">
      <c r="A1501" s="1" t="s">
        <v>39199</v>
      </c>
      <c r="B1501" s="1" t="s">
        <v>2874</v>
      </c>
      <c r="C1501" s="1" t="s">
        <v>39200</v>
      </c>
      <c r="D1501" s="1" t="s">
        <v>39201</v>
      </c>
      <c r="E1501" s="1" t="s">
        <v>39202</v>
      </c>
      <c r="F1501" s="2" t="s">
        <v>39203</v>
      </c>
      <c r="G1501" s="3">
        <v>44453.818379629629</v>
      </c>
      <c r="H1501" s="4">
        <v>59</v>
      </c>
      <c r="I1501" s="4">
        <v>0</v>
      </c>
      <c r="J1501" s="5">
        <v>2</v>
      </c>
    </row>
    <row r="1502" spans="1:10" x14ac:dyDescent="0.3">
      <c r="A1502" s="1" t="s">
        <v>39204</v>
      </c>
      <c r="B1502" s="1" t="s">
        <v>9327</v>
      </c>
      <c r="C1502" s="1" t="s">
        <v>39205</v>
      </c>
      <c r="D1502" s="1" t="s">
        <v>39206</v>
      </c>
      <c r="E1502" s="1" t="s">
        <v>39207</v>
      </c>
      <c r="F1502" s="2" t="s">
        <v>39208</v>
      </c>
      <c r="G1502" s="3">
        <v>44453.818194444444</v>
      </c>
      <c r="H1502" s="4">
        <v>40</v>
      </c>
      <c r="I1502" s="4">
        <v>0</v>
      </c>
      <c r="J1502" s="5">
        <v>1</v>
      </c>
    </row>
    <row r="1503" spans="1:10" x14ac:dyDescent="0.3">
      <c r="A1503" s="1" t="s">
        <v>39209</v>
      </c>
      <c r="B1503" s="1" t="s">
        <v>4946</v>
      </c>
      <c r="C1503" s="1" t="s">
        <v>39210</v>
      </c>
      <c r="D1503" s="1" t="s">
        <v>39211</v>
      </c>
      <c r="E1503" s="1" t="s">
        <v>39212</v>
      </c>
      <c r="F1503" s="2" t="s">
        <v>39213</v>
      </c>
      <c r="G1503" s="3">
        <v>44453.817349537036</v>
      </c>
      <c r="H1503" s="4">
        <v>64</v>
      </c>
      <c r="I1503" s="4">
        <v>0</v>
      </c>
      <c r="J1503" s="5">
        <v>3</v>
      </c>
    </row>
    <row r="1504" spans="1:10" x14ac:dyDescent="0.3">
      <c r="A1504" s="1" t="s">
        <v>39214</v>
      </c>
      <c r="B1504" s="1" t="s">
        <v>4626</v>
      </c>
      <c r="C1504" s="1" t="s">
        <v>39215</v>
      </c>
      <c r="D1504" s="1" t="s">
        <v>39216</v>
      </c>
      <c r="E1504" s="1" t="s">
        <v>1965</v>
      </c>
      <c r="F1504" s="2" t="s">
        <v>39217</v>
      </c>
      <c r="G1504" s="3">
        <v>44453.81695601852</v>
      </c>
      <c r="H1504" s="4">
        <v>14</v>
      </c>
      <c r="I1504" s="4">
        <v>0</v>
      </c>
      <c r="J1504" s="5">
        <v>0</v>
      </c>
    </row>
    <row r="1505" spans="1:10" x14ac:dyDescent="0.3">
      <c r="A1505" s="1" t="s">
        <v>39218</v>
      </c>
      <c r="B1505" s="1" t="s">
        <v>39219</v>
      </c>
      <c r="C1505" s="1" t="s">
        <v>39220</v>
      </c>
      <c r="D1505" s="1" t="s">
        <v>39221</v>
      </c>
      <c r="E1505" s="1" t="s">
        <v>39222</v>
      </c>
      <c r="F1505" s="2" t="s">
        <v>39223</v>
      </c>
      <c r="G1505" s="3">
        <v>44453.816874999997</v>
      </c>
      <c r="H1505" s="4">
        <v>100</v>
      </c>
      <c r="I1505" s="4">
        <v>0</v>
      </c>
      <c r="J1505" s="5">
        <v>10</v>
      </c>
    </row>
    <row r="1506" spans="1:10" x14ac:dyDescent="0.3">
      <c r="A1506" s="1" t="s">
        <v>39224</v>
      </c>
      <c r="B1506" s="1" t="s">
        <v>3409</v>
      </c>
      <c r="C1506" s="1" t="s">
        <v>39225</v>
      </c>
      <c r="D1506" s="1" t="s">
        <v>39226</v>
      </c>
      <c r="E1506" s="1" t="s">
        <v>39227</v>
      </c>
      <c r="F1506" s="2" t="s">
        <v>39228</v>
      </c>
      <c r="G1506" s="3">
        <v>44453.816319444442</v>
      </c>
      <c r="H1506" s="4">
        <v>30</v>
      </c>
      <c r="I1506" s="4">
        <v>0</v>
      </c>
      <c r="J1506" s="5">
        <v>1</v>
      </c>
    </row>
    <row r="1507" spans="1:10" x14ac:dyDescent="0.3">
      <c r="A1507" s="1" t="s">
        <v>39229</v>
      </c>
      <c r="B1507" s="1" t="s">
        <v>24669</v>
      </c>
      <c r="C1507" s="1" t="s">
        <v>39230</v>
      </c>
      <c r="D1507" s="1" t="s">
        <v>39231</v>
      </c>
      <c r="E1507" s="1" t="s">
        <v>39232</v>
      </c>
      <c r="F1507" s="2" t="s">
        <v>39233</v>
      </c>
      <c r="G1507" s="3">
        <v>44453.816261574073</v>
      </c>
      <c r="H1507" s="4">
        <v>73</v>
      </c>
      <c r="I1507" s="4">
        <v>1</v>
      </c>
      <c r="J1507" s="5">
        <v>3</v>
      </c>
    </row>
    <row r="1508" spans="1:10" x14ac:dyDescent="0.3">
      <c r="A1508" s="1" t="s">
        <v>39234</v>
      </c>
      <c r="B1508" s="1" t="s">
        <v>29124</v>
      </c>
      <c r="C1508" s="1" t="s">
        <v>39235</v>
      </c>
      <c r="D1508" s="1" t="s">
        <v>39236</v>
      </c>
      <c r="E1508" s="1" t="s">
        <v>39237</v>
      </c>
      <c r="F1508" s="2" t="s">
        <v>39238</v>
      </c>
      <c r="G1508" s="3">
        <v>44453.815300925926</v>
      </c>
      <c r="H1508" s="4">
        <v>130</v>
      </c>
      <c r="I1508" s="4">
        <v>0</v>
      </c>
      <c r="J1508" s="5">
        <v>11</v>
      </c>
    </row>
    <row r="1509" spans="1:10" x14ac:dyDescent="0.3">
      <c r="A1509" s="1" t="s">
        <v>39239</v>
      </c>
      <c r="B1509" s="1" t="s">
        <v>35257</v>
      </c>
      <c r="C1509" s="1" t="s">
        <v>39240</v>
      </c>
      <c r="D1509" s="1" t="s">
        <v>39241</v>
      </c>
      <c r="E1509" s="1" t="s">
        <v>39242</v>
      </c>
      <c r="F1509" s="2" t="s">
        <v>39243</v>
      </c>
      <c r="G1509" s="3">
        <v>44453.815081018518</v>
      </c>
      <c r="H1509" s="4">
        <v>53</v>
      </c>
      <c r="I1509" s="4">
        <v>0</v>
      </c>
      <c r="J1509" s="5">
        <v>5</v>
      </c>
    </row>
    <row r="1510" spans="1:10" x14ac:dyDescent="0.3">
      <c r="A1510" s="1" t="s">
        <v>39244</v>
      </c>
      <c r="B1510" s="1" t="s">
        <v>24669</v>
      </c>
      <c r="C1510" s="1" t="s">
        <v>39245</v>
      </c>
      <c r="D1510" s="1" t="s">
        <v>39246</v>
      </c>
      <c r="E1510" s="1" t="s">
        <v>39247</v>
      </c>
      <c r="F1510" s="2" t="s">
        <v>39248</v>
      </c>
      <c r="G1510" s="3">
        <v>44453.814444444448</v>
      </c>
      <c r="H1510" s="4">
        <v>84</v>
      </c>
      <c r="I1510" s="4">
        <v>0</v>
      </c>
      <c r="J1510" s="5">
        <v>7</v>
      </c>
    </row>
    <row r="1511" spans="1:10" x14ac:dyDescent="0.3">
      <c r="A1511" s="1" t="s">
        <v>39249</v>
      </c>
      <c r="B1511" s="1" t="s">
        <v>1384</v>
      </c>
      <c r="C1511" s="1" t="s">
        <v>39250</v>
      </c>
      <c r="D1511" s="1" t="s">
        <v>39251</v>
      </c>
      <c r="E1511" s="1" t="s">
        <v>39252</v>
      </c>
      <c r="F1511" s="2" t="s">
        <v>39253</v>
      </c>
      <c r="G1511" s="3">
        <v>44453.81287037037</v>
      </c>
      <c r="H1511" s="4">
        <v>689</v>
      </c>
      <c r="I1511" s="4">
        <v>43</v>
      </c>
      <c r="J1511" s="5">
        <v>18</v>
      </c>
    </row>
    <row r="1512" spans="1:10" x14ac:dyDescent="0.3">
      <c r="A1512" s="1" t="s">
        <v>39254</v>
      </c>
      <c r="B1512" s="1" t="s">
        <v>18243</v>
      </c>
      <c r="C1512" s="1" t="s">
        <v>38818</v>
      </c>
      <c r="D1512" s="1" t="s">
        <v>39255</v>
      </c>
      <c r="E1512" s="1" t="s">
        <v>39256</v>
      </c>
      <c r="F1512" s="2" t="s">
        <v>39257</v>
      </c>
      <c r="G1512" s="3">
        <v>44453.812858796293</v>
      </c>
      <c r="H1512" s="4">
        <v>62</v>
      </c>
      <c r="I1512" s="4">
        <v>0</v>
      </c>
      <c r="J1512" s="5">
        <v>3</v>
      </c>
    </row>
    <row r="1513" spans="1:10" x14ac:dyDescent="0.3">
      <c r="A1513" s="1" t="s">
        <v>39258</v>
      </c>
      <c r="B1513" s="1" t="s">
        <v>5561</v>
      </c>
      <c r="C1513" s="1" t="s">
        <v>39259</v>
      </c>
      <c r="D1513" s="1" t="s">
        <v>39260</v>
      </c>
      <c r="E1513" s="1" t="s">
        <v>39261</v>
      </c>
      <c r="F1513" s="2" t="s">
        <v>39262</v>
      </c>
      <c r="G1513" s="3">
        <v>44453.81212962963</v>
      </c>
      <c r="H1513" s="4">
        <v>139</v>
      </c>
      <c r="I1513" s="4">
        <v>0</v>
      </c>
      <c r="J1513" s="5">
        <v>14</v>
      </c>
    </row>
    <row r="1514" spans="1:10" x14ac:dyDescent="0.3">
      <c r="A1514" s="1" t="s">
        <v>39263</v>
      </c>
      <c r="B1514" s="1" t="s">
        <v>192</v>
      </c>
      <c r="C1514" s="1" t="s">
        <v>39264</v>
      </c>
      <c r="D1514" s="1" t="s">
        <v>39265</v>
      </c>
      <c r="E1514" s="1" t="s">
        <v>39266</v>
      </c>
      <c r="F1514" s="2" t="s">
        <v>39267</v>
      </c>
      <c r="G1514" s="3">
        <v>44453.810532407406</v>
      </c>
      <c r="H1514" s="4">
        <v>76</v>
      </c>
      <c r="I1514" s="4">
        <v>0</v>
      </c>
      <c r="J1514" s="5">
        <v>3</v>
      </c>
    </row>
    <row r="1515" spans="1:10" x14ac:dyDescent="0.3">
      <c r="A1515" s="1" t="s">
        <v>39268</v>
      </c>
      <c r="B1515" s="1" t="s">
        <v>1158</v>
      </c>
      <c r="C1515" s="1" t="s">
        <v>39269</v>
      </c>
      <c r="D1515" s="1" t="s">
        <v>39270</v>
      </c>
      <c r="E1515" s="1" t="s">
        <v>39271</v>
      </c>
      <c r="F1515" s="2" t="s">
        <v>39272</v>
      </c>
      <c r="G1515" s="3">
        <v>44453.810069444444</v>
      </c>
      <c r="H1515" s="4">
        <v>44</v>
      </c>
      <c r="I1515" s="4">
        <v>0</v>
      </c>
      <c r="J1515" s="5">
        <v>1</v>
      </c>
    </row>
    <row r="1516" spans="1:10" x14ac:dyDescent="0.3">
      <c r="A1516" s="1" t="s">
        <v>39273</v>
      </c>
      <c r="B1516" s="1" t="s">
        <v>23841</v>
      </c>
      <c r="C1516" s="1" t="s">
        <v>39274</v>
      </c>
      <c r="D1516" s="1" t="s">
        <v>39275</v>
      </c>
      <c r="E1516" s="1" t="s">
        <v>39276</v>
      </c>
      <c r="F1516" s="2" t="s">
        <v>39277</v>
      </c>
      <c r="G1516" s="3">
        <v>44453.809872685182</v>
      </c>
      <c r="H1516" s="4">
        <v>67</v>
      </c>
      <c r="I1516" s="4">
        <v>1</v>
      </c>
      <c r="J1516" s="5">
        <v>4</v>
      </c>
    </row>
    <row r="1517" spans="1:10" x14ac:dyDescent="0.3">
      <c r="A1517" s="1" t="s">
        <v>39278</v>
      </c>
      <c r="B1517" s="1" t="s">
        <v>7</v>
      </c>
      <c r="C1517" s="1" t="s">
        <v>39279</v>
      </c>
      <c r="D1517" s="1" t="s">
        <v>39280</v>
      </c>
      <c r="E1517" s="1" t="s">
        <v>39281</v>
      </c>
      <c r="F1517" s="2" t="s">
        <v>39282</v>
      </c>
      <c r="G1517" s="3">
        <v>44453.809675925928</v>
      </c>
      <c r="H1517" s="4">
        <v>43</v>
      </c>
      <c r="I1517" s="4">
        <v>0</v>
      </c>
      <c r="J1517" s="5">
        <v>1</v>
      </c>
    </row>
    <row r="1518" spans="1:10" x14ac:dyDescent="0.3">
      <c r="A1518" s="1" t="s">
        <v>39283</v>
      </c>
      <c r="B1518" s="1" t="s">
        <v>35322</v>
      </c>
      <c r="C1518" s="1" t="s">
        <v>39284</v>
      </c>
      <c r="D1518" s="1" t="s">
        <v>39285</v>
      </c>
      <c r="E1518" s="1" t="s">
        <v>1965</v>
      </c>
      <c r="F1518" s="2" t="s">
        <v>39286</v>
      </c>
      <c r="G1518" s="3">
        <v>44453.809421296297</v>
      </c>
      <c r="H1518" s="4">
        <v>16</v>
      </c>
      <c r="I1518" s="4">
        <v>0</v>
      </c>
      <c r="J1518" s="5">
        <v>0</v>
      </c>
    </row>
    <row r="1519" spans="1:10" x14ac:dyDescent="0.3">
      <c r="A1519" s="1" t="s">
        <v>39287</v>
      </c>
      <c r="B1519" s="1" t="s">
        <v>207</v>
      </c>
      <c r="C1519" s="1" t="s">
        <v>39288</v>
      </c>
      <c r="D1519" s="1" t="s">
        <v>39289</v>
      </c>
      <c r="E1519" s="1" t="s">
        <v>1965</v>
      </c>
      <c r="F1519" s="2" t="s">
        <v>39290</v>
      </c>
      <c r="G1519" s="3">
        <v>44453.808113425926</v>
      </c>
      <c r="H1519" s="4">
        <v>21</v>
      </c>
      <c r="I1519" s="4">
        <v>0</v>
      </c>
      <c r="J1519" s="5">
        <v>0</v>
      </c>
    </row>
    <row r="1520" spans="1:10" x14ac:dyDescent="0.3">
      <c r="A1520" s="1" t="s">
        <v>39291</v>
      </c>
      <c r="B1520" s="1" t="s">
        <v>1158</v>
      </c>
      <c r="C1520" s="1" t="s">
        <v>39292</v>
      </c>
      <c r="D1520" s="1" t="s">
        <v>39293</v>
      </c>
      <c r="E1520" s="1" t="s">
        <v>39294</v>
      </c>
      <c r="F1520" s="2" t="s">
        <v>39295</v>
      </c>
      <c r="G1520" s="3">
        <v>44453.807187500002</v>
      </c>
      <c r="H1520" s="4">
        <v>46</v>
      </c>
      <c r="I1520" s="4">
        <v>0</v>
      </c>
      <c r="J1520" s="5">
        <v>1</v>
      </c>
    </row>
    <row r="1521" spans="1:10" x14ac:dyDescent="0.3">
      <c r="A1521" s="1" t="s">
        <v>39296</v>
      </c>
      <c r="B1521" s="1" t="s">
        <v>39297</v>
      </c>
      <c r="C1521" s="1" t="s">
        <v>39298</v>
      </c>
      <c r="D1521" s="1" t="s">
        <v>39299</v>
      </c>
      <c r="E1521" s="1" t="s">
        <v>39300</v>
      </c>
      <c r="F1521" s="2" t="s">
        <v>39301</v>
      </c>
      <c r="G1521" s="3">
        <v>44453.806851851848</v>
      </c>
      <c r="H1521" s="4">
        <v>486</v>
      </c>
      <c r="I1521" s="4">
        <v>23</v>
      </c>
      <c r="J1521" s="5">
        <v>5</v>
      </c>
    </row>
    <row r="1522" spans="1:10" x14ac:dyDescent="0.3">
      <c r="A1522" s="1" t="s">
        <v>39302</v>
      </c>
      <c r="B1522" s="1" t="s">
        <v>14995</v>
      </c>
      <c r="C1522" s="1" t="s">
        <v>39303</v>
      </c>
      <c r="D1522" s="1" t="s">
        <v>39304</v>
      </c>
      <c r="E1522" s="1" t="s">
        <v>1965</v>
      </c>
      <c r="F1522" s="2" t="s">
        <v>39305</v>
      </c>
      <c r="G1522" s="3">
        <v>44453.805983796294</v>
      </c>
      <c r="H1522" s="4">
        <v>25</v>
      </c>
      <c r="I1522" s="4">
        <v>0</v>
      </c>
      <c r="J1522" s="5">
        <v>0</v>
      </c>
    </row>
    <row r="1523" spans="1:10" x14ac:dyDescent="0.3">
      <c r="A1523" s="1" t="s">
        <v>39306</v>
      </c>
      <c r="B1523" s="1" t="s">
        <v>1158</v>
      </c>
      <c r="C1523" s="1" t="s">
        <v>39307</v>
      </c>
      <c r="D1523" s="1" t="s">
        <v>39308</v>
      </c>
      <c r="E1523" s="1" t="s">
        <v>1965</v>
      </c>
      <c r="F1523" s="2" t="s">
        <v>39309</v>
      </c>
      <c r="G1523" s="3">
        <v>44453.805451388886</v>
      </c>
      <c r="H1523" s="4">
        <v>47</v>
      </c>
      <c r="I1523" s="4">
        <v>0</v>
      </c>
      <c r="J1523" s="5">
        <v>0</v>
      </c>
    </row>
    <row r="1524" spans="1:10" x14ac:dyDescent="0.3">
      <c r="A1524" s="1" t="s">
        <v>39310</v>
      </c>
      <c r="B1524" s="1" t="s">
        <v>39311</v>
      </c>
      <c r="C1524" s="1" t="s">
        <v>39312</v>
      </c>
      <c r="D1524" s="1" t="s">
        <v>39313</v>
      </c>
      <c r="E1524" s="1" t="s">
        <v>39314</v>
      </c>
      <c r="F1524" s="2" t="s">
        <v>39315</v>
      </c>
      <c r="G1524" s="3">
        <v>44453.805138888885</v>
      </c>
      <c r="H1524" s="4">
        <v>73</v>
      </c>
      <c r="I1524" s="4">
        <v>0</v>
      </c>
      <c r="J1524" s="5">
        <v>4</v>
      </c>
    </row>
    <row r="1525" spans="1:10" x14ac:dyDescent="0.3">
      <c r="A1525" s="1" t="s">
        <v>39316</v>
      </c>
      <c r="B1525" s="1" t="s">
        <v>39317</v>
      </c>
      <c r="C1525" s="1" t="s">
        <v>39318</v>
      </c>
      <c r="D1525" s="1" t="s">
        <v>39319</v>
      </c>
      <c r="E1525" s="1" t="s">
        <v>1965</v>
      </c>
      <c r="F1525" s="2" t="s">
        <v>39320</v>
      </c>
      <c r="G1525" s="3">
        <v>44453.805104166669</v>
      </c>
      <c r="H1525" s="4">
        <v>13</v>
      </c>
      <c r="I1525" s="4">
        <v>0</v>
      </c>
      <c r="J1525" s="5">
        <v>0</v>
      </c>
    </row>
    <row r="1526" spans="1:10" x14ac:dyDescent="0.3">
      <c r="A1526" s="1" t="s">
        <v>39321</v>
      </c>
      <c r="B1526" s="1" t="s">
        <v>35777</v>
      </c>
      <c r="C1526" s="1" t="s">
        <v>1430</v>
      </c>
      <c r="D1526" s="1" t="s">
        <v>39322</v>
      </c>
      <c r="E1526" s="1" t="s">
        <v>1965</v>
      </c>
      <c r="F1526" s="2" t="s">
        <v>39323</v>
      </c>
      <c r="G1526" s="3">
        <v>44453.803182870368</v>
      </c>
      <c r="H1526" s="4">
        <v>15</v>
      </c>
      <c r="I1526" s="4">
        <v>0</v>
      </c>
      <c r="J1526" s="5">
        <v>0</v>
      </c>
    </row>
    <row r="1527" spans="1:10" x14ac:dyDescent="0.3">
      <c r="A1527" s="1" t="s">
        <v>39324</v>
      </c>
      <c r="B1527" s="1" t="s">
        <v>13391</v>
      </c>
      <c r="C1527" s="1" t="s">
        <v>39325</v>
      </c>
      <c r="D1527" s="1" t="s">
        <v>39326</v>
      </c>
      <c r="E1527" s="1" t="s">
        <v>1965</v>
      </c>
      <c r="F1527" s="2" t="s">
        <v>39327</v>
      </c>
      <c r="G1527" s="3">
        <v>44453.802094907405</v>
      </c>
      <c r="H1527" s="4">
        <v>21</v>
      </c>
      <c r="I1527" s="4">
        <v>0</v>
      </c>
      <c r="J1527" s="5">
        <v>0</v>
      </c>
    </row>
    <row r="1528" spans="1:10" x14ac:dyDescent="0.3">
      <c r="A1528" s="1" t="s">
        <v>39328</v>
      </c>
      <c r="B1528" s="1" t="s">
        <v>14333</v>
      </c>
      <c r="C1528" s="1" t="s">
        <v>39329</v>
      </c>
      <c r="D1528" s="1" t="s">
        <v>39330</v>
      </c>
      <c r="E1528" s="1" t="s">
        <v>39331</v>
      </c>
      <c r="F1528" s="2" t="s">
        <v>39332</v>
      </c>
      <c r="G1528" s="3">
        <v>44453.800543981481</v>
      </c>
      <c r="H1528" s="4">
        <v>37</v>
      </c>
      <c r="I1528" s="4">
        <v>1</v>
      </c>
      <c r="J1528" s="5">
        <v>4</v>
      </c>
    </row>
    <row r="1529" spans="1:10" x14ac:dyDescent="0.3">
      <c r="A1529" s="1" t="s">
        <v>39333</v>
      </c>
      <c r="B1529" s="1" t="s">
        <v>3089</v>
      </c>
      <c r="C1529" s="1" t="s">
        <v>39334</v>
      </c>
      <c r="D1529" s="1" t="s">
        <v>39335</v>
      </c>
      <c r="E1529" s="1" t="s">
        <v>39336</v>
      </c>
      <c r="F1529" s="2" t="s">
        <v>39337</v>
      </c>
      <c r="G1529" s="3">
        <v>44453.799259259256</v>
      </c>
      <c r="H1529" s="4">
        <v>95</v>
      </c>
      <c r="I1529" s="4">
        <v>0</v>
      </c>
      <c r="J1529" s="5">
        <v>3</v>
      </c>
    </row>
    <row r="1530" spans="1:10" x14ac:dyDescent="0.3">
      <c r="A1530" s="1" t="s">
        <v>39338</v>
      </c>
      <c r="B1530" s="1" t="s">
        <v>1080</v>
      </c>
      <c r="C1530" s="1" t="s">
        <v>39339</v>
      </c>
      <c r="D1530" s="1" t="s">
        <v>39340</v>
      </c>
      <c r="E1530" s="1" t="s">
        <v>39341</v>
      </c>
      <c r="F1530" s="2" t="s">
        <v>39342</v>
      </c>
      <c r="G1530" s="3">
        <v>44453.79828703704</v>
      </c>
      <c r="H1530" s="4">
        <v>110</v>
      </c>
      <c r="I1530" s="4">
        <v>0</v>
      </c>
      <c r="J1530" s="5">
        <v>6</v>
      </c>
    </row>
    <row r="1531" spans="1:10" x14ac:dyDescent="0.3">
      <c r="A1531" s="1" t="s">
        <v>39343</v>
      </c>
      <c r="B1531" s="1" t="s">
        <v>306</v>
      </c>
      <c r="C1531" s="1" t="s">
        <v>39344</v>
      </c>
      <c r="D1531" s="1" t="s">
        <v>39345</v>
      </c>
      <c r="E1531" s="1" t="s">
        <v>39346</v>
      </c>
      <c r="F1531" s="2" t="s">
        <v>39347</v>
      </c>
      <c r="G1531" s="3">
        <v>44453.798101851855</v>
      </c>
      <c r="H1531" s="4">
        <v>146</v>
      </c>
      <c r="I1531" s="4">
        <v>2</v>
      </c>
      <c r="J1531" s="5">
        <v>17</v>
      </c>
    </row>
    <row r="1532" spans="1:10" x14ac:dyDescent="0.3">
      <c r="A1532" s="1" t="s">
        <v>39348</v>
      </c>
      <c r="B1532" s="1" t="s">
        <v>1080</v>
      </c>
      <c r="C1532" s="1" t="s">
        <v>39349</v>
      </c>
      <c r="D1532" s="1" t="s">
        <v>39350</v>
      </c>
      <c r="E1532" s="1" t="s">
        <v>39351</v>
      </c>
      <c r="F1532" s="2" t="s">
        <v>39352</v>
      </c>
      <c r="G1532" s="3">
        <v>44453.796909722223</v>
      </c>
      <c r="H1532" s="4">
        <v>91</v>
      </c>
      <c r="I1532" s="4">
        <v>0</v>
      </c>
      <c r="J1532" s="5">
        <v>8</v>
      </c>
    </row>
    <row r="1533" spans="1:10" x14ac:dyDescent="0.3">
      <c r="A1533" s="1" t="s">
        <v>39353</v>
      </c>
      <c r="B1533" s="1" t="s">
        <v>4332</v>
      </c>
      <c r="C1533" s="1" t="s">
        <v>36596</v>
      </c>
      <c r="D1533" s="1" t="s">
        <v>39354</v>
      </c>
      <c r="E1533" s="1" t="s">
        <v>39355</v>
      </c>
      <c r="F1533" s="2" t="s">
        <v>39356</v>
      </c>
      <c r="G1533" s="3">
        <v>44453.7965625</v>
      </c>
      <c r="H1533" s="4">
        <v>57</v>
      </c>
      <c r="I1533" s="4">
        <v>0</v>
      </c>
      <c r="J1533" s="5">
        <v>4</v>
      </c>
    </row>
    <row r="1534" spans="1:10" x14ac:dyDescent="0.3">
      <c r="A1534" s="1" t="s">
        <v>39357</v>
      </c>
      <c r="B1534" s="1" t="s">
        <v>6215</v>
      </c>
      <c r="C1534" s="1" t="s">
        <v>39358</v>
      </c>
      <c r="D1534" s="1" t="s">
        <v>39359</v>
      </c>
      <c r="E1534" s="1" t="s">
        <v>1965</v>
      </c>
      <c r="F1534" s="2" t="s">
        <v>39360</v>
      </c>
      <c r="G1534" s="3">
        <v>44453.793449074074</v>
      </c>
      <c r="H1534" s="4">
        <v>10</v>
      </c>
      <c r="I1534" s="4">
        <v>0</v>
      </c>
      <c r="J1534" s="5">
        <v>0</v>
      </c>
    </row>
    <row r="1535" spans="1:10" x14ac:dyDescent="0.3">
      <c r="A1535" s="1" t="s">
        <v>39361</v>
      </c>
      <c r="B1535" s="1" t="s">
        <v>37944</v>
      </c>
      <c r="C1535" s="1" t="s">
        <v>39362</v>
      </c>
      <c r="D1535" s="1" t="s">
        <v>39363</v>
      </c>
      <c r="E1535" s="1" t="s">
        <v>1965</v>
      </c>
      <c r="F1535" s="2" t="s">
        <v>39364</v>
      </c>
      <c r="G1535" s="3">
        <v>44453.792407407411</v>
      </c>
      <c r="H1535" s="4">
        <v>38</v>
      </c>
      <c r="I1535" s="4">
        <v>0</v>
      </c>
      <c r="J1535" s="5">
        <v>0</v>
      </c>
    </row>
    <row r="1536" spans="1:10" x14ac:dyDescent="0.3">
      <c r="A1536" s="1" t="s">
        <v>39365</v>
      </c>
      <c r="B1536" s="1" t="s">
        <v>38162</v>
      </c>
      <c r="C1536" s="1" t="s">
        <v>39366</v>
      </c>
      <c r="D1536" s="1" t="s">
        <v>20292</v>
      </c>
      <c r="E1536" s="1" t="s">
        <v>39367</v>
      </c>
      <c r="F1536" s="2" t="s">
        <v>39368</v>
      </c>
      <c r="G1536" s="3">
        <v>44453.791168981479</v>
      </c>
      <c r="H1536" s="4">
        <v>56</v>
      </c>
      <c r="I1536" s="4">
        <v>0</v>
      </c>
      <c r="J1536" s="5">
        <v>3</v>
      </c>
    </row>
    <row r="1537" spans="1:10" x14ac:dyDescent="0.3">
      <c r="A1537" s="1" t="s">
        <v>39369</v>
      </c>
      <c r="B1537" s="1" t="s">
        <v>10933</v>
      </c>
      <c r="C1537" s="1" t="s">
        <v>39370</v>
      </c>
      <c r="D1537" s="1" t="s">
        <v>39371</v>
      </c>
      <c r="E1537" s="1" t="s">
        <v>1965</v>
      </c>
      <c r="F1537" s="2" t="s">
        <v>39372</v>
      </c>
      <c r="G1537" s="3">
        <v>44453.791041666664</v>
      </c>
      <c r="H1537" s="4">
        <v>7</v>
      </c>
      <c r="I1537" s="4">
        <v>0</v>
      </c>
      <c r="J1537" s="5">
        <v>0</v>
      </c>
    </row>
    <row r="1538" spans="1:10" x14ac:dyDescent="0.3">
      <c r="A1538" s="1" t="s">
        <v>39373</v>
      </c>
      <c r="B1538" s="1" t="s">
        <v>336</v>
      </c>
      <c r="C1538" s="1" t="s">
        <v>39374</v>
      </c>
      <c r="D1538" s="1" t="s">
        <v>39375</v>
      </c>
      <c r="E1538" s="1" t="s">
        <v>23881</v>
      </c>
      <c r="F1538" s="2" t="s">
        <v>39376</v>
      </c>
      <c r="G1538" s="3">
        <v>44453.79078703704</v>
      </c>
      <c r="H1538" s="4">
        <v>52</v>
      </c>
      <c r="I1538" s="4">
        <v>0</v>
      </c>
      <c r="J1538" s="5">
        <v>1</v>
      </c>
    </row>
    <row r="1539" spans="1:10" x14ac:dyDescent="0.3">
      <c r="A1539" s="1" t="s">
        <v>39377</v>
      </c>
      <c r="B1539" s="1" t="s">
        <v>39378</v>
      </c>
      <c r="C1539" s="1" t="s">
        <v>39379</v>
      </c>
      <c r="D1539" s="1" t="s">
        <v>39380</v>
      </c>
      <c r="E1539" s="1" t="s">
        <v>39381</v>
      </c>
      <c r="F1539" s="2" t="s">
        <v>39382</v>
      </c>
      <c r="G1539" s="3">
        <v>44453.790486111109</v>
      </c>
      <c r="H1539" s="4">
        <v>155</v>
      </c>
      <c r="I1539" s="4">
        <v>0</v>
      </c>
      <c r="J1539" s="5">
        <v>9</v>
      </c>
    </row>
    <row r="1540" spans="1:10" x14ac:dyDescent="0.3">
      <c r="A1540" s="1" t="s">
        <v>39383</v>
      </c>
      <c r="B1540" s="1" t="s">
        <v>4064</v>
      </c>
      <c r="C1540" s="1" t="s">
        <v>39384</v>
      </c>
      <c r="D1540" s="1" t="s">
        <v>39385</v>
      </c>
      <c r="E1540" s="1" t="s">
        <v>1965</v>
      </c>
      <c r="F1540" s="2" t="s">
        <v>39386</v>
      </c>
      <c r="G1540" s="3">
        <v>44453.790324074071</v>
      </c>
      <c r="H1540" s="4">
        <v>37</v>
      </c>
      <c r="I1540" s="4">
        <v>0</v>
      </c>
      <c r="J1540" s="5">
        <v>0</v>
      </c>
    </row>
    <row r="1541" spans="1:10" x14ac:dyDescent="0.3">
      <c r="A1541" s="1" t="s">
        <v>39387</v>
      </c>
      <c r="B1541" s="1" t="s">
        <v>39388</v>
      </c>
      <c r="C1541" s="1" t="s">
        <v>39389</v>
      </c>
      <c r="D1541" s="1" t="s">
        <v>39390</v>
      </c>
      <c r="E1541" s="1" t="s">
        <v>39391</v>
      </c>
      <c r="F1541" s="2" t="s">
        <v>39392</v>
      </c>
      <c r="G1541" s="3">
        <v>44453.789849537039</v>
      </c>
      <c r="H1541" s="4">
        <v>66</v>
      </c>
      <c r="I1541" s="4">
        <v>0</v>
      </c>
      <c r="J1541" s="5">
        <v>2</v>
      </c>
    </row>
    <row r="1542" spans="1:10" x14ac:dyDescent="0.3">
      <c r="A1542" s="1" t="s">
        <v>39393</v>
      </c>
      <c r="B1542" s="1" t="s">
        <v>35717</v>
      </c>
      <c r="C1542" s="1" t="s">
        <v>39394</v>
      </c>
      <c r="D1542" s="1" t="s">
        <v>39395</v>
      </c>
      <c r="E1542" s="1" t="s">
        <v>39396</v>
      </c>
      <c r="F1542" s="2" t="s">
        <v>39397</v>
      </c>
      <c r="G1542" s="3">
        <v>44453.789710648147</v>
      </c>
      <c r="H1542" s="4">
        <v>89</v>
      </c>
      <c r="I1542" s="4">
        <v>5</v>
      </c>
      <c r="J1542" s="5">
        <v>1</v>
      </c>
    </row>
    <row r="1543" spans="1:10" x14ac:dyDescent="0.3">
      <c r="A1543" s="1" t="s">
        <v>39398</v>
      </c>
      <c r="B1543" s="1" t="s">
        <v>14316</v>
      </c>
      <c r="C1543" s="1" t="s">
        <v>39399</v>
      </c>
      <c r="D1543" s="1" t="s">
        <v>39400</v>
      </c>
      <c r="E1543" s="1" t="s">
        <v>39401</v>
      </c>
      <c r="F1543" s="2" t="s">
        <v>39402</v>
      </c>
      <c r="G1543" s="3">
        <v>44453.789479166669</v>
      </c>
      <c r="H1543" s="4">
        <v>14</v>
      </c>
      <c r="I1543" s="4">
        <v>0</v>
      </c>
      <c r="J1543" s="5">
        <v>1</v>
      </c>
    </row>
    <row r="1544" spans="1:10" x14ac:dyDescent="0.3">
      <c r="A1544" s="1" t="s">
        <v>39403</v>
      </c>
      <c r="B1544" s="1" t="s">
        <v>4316</v>
      </c>
      <c r="C1544" s="1" t="s">
        <v>39404</v>
      </c>
      <c r="D1544" s="1" t="s">
        <v>6842</v>
      </c>
      <c r="E1544" s="1" t="s">
        <v>39405</v>
      </c>
      <c r="F1544" s="2" t="s">
        <v>39406</v>
      </c>
      <c r="G1544" s="3">
        <v>44453.787986111114</v>
      </c>
      <c r="H1544" s="4">
        <v>51</v>
      </c>
      <c r="I1544" s="4">
        <v>0</v>
      </c>
      <c r="J1544" s="5">
        <v>2</v>
      </c>
    </row>
    <row r="1545" spans="1:10" x14ac:dyDescent="0.3">
      <c r="A1545" s="1" t="s">
        <v>39407</v>
      </c>
      <c r="B1545" s="1" t="s">
        <v>30437</v>
      </c>
      <c r="C1545" s="1" t="s">
        <v>39408</v>
      </c>
      <c r="D1545" s="1" t="s">
        <v>39409</v>
      </c>
      <c r="E1545" s="1" t="s">
        <v>1965</v>
      </c>
      <c r="F1545" s="2" t="s">
        <v>39410</v>
      </c>
      <c r="G1545" s="3">
        <v>44453.787905092591</v>
      </c>
      <c r="H1545" s="4">
        <v>28</v>
      </c>
      <c r="I1545" s="4">
        <v>0</v>
      </c>
      <c r="J1545" s="5">
        <v>0</v>
      </c>
    </row>
    <row r="1546" spans="1:10" x14ac:dyDescent="0.3">
      <c r="A1546" s="1" t="s">
        <v>39411</v>
      </c>
      <c r="B1546" s="1" t="s">
        <v>36308</v>
      </c>
      <c r="C1546" s="1" t="s">
        <v>39412</v>
      </c>
      <c r="D1546" s="1" t="s">
        <v>39413</v>
      </c>
      <c r="E1546" s="1" t="s">
        <v>1965</v>
      </c>
      <c r="F1546" s="2" t="s">
        <v>39414</v>
      </c>
      <c r="G1546" s="3">
        <v>44453.78633101852</v>
      </c>
      <c r="H1546" s="4">
        <v>41</v>
      </c>
      <c r="I1546" s="4">
        <v>2</v>
      </c>
      <c r="J1546" s="5">
        <v>0</v>
      </c>
    </row>
    <row r="1547" spans="1:10" x14ac:dyDescent="0.3">
      <c r="A1547" s="1" t="s">
        <v>39415</v>
      </c>
      <c r="B1547" s="1" t="s">
        <v>34656</v>
      </c>
      <c r="C1547" s="1" t="s">
        <v>39416</v>
      </c>
      <c r="D1547" s="1" t="s">
        <v>39417</v>
      </c>
      <c r="E1547" s="1" t="s">
        <v>39418</v>
      </c>
      <c r="F1547" s="2" t="s">
        <v>39419</v>
      </c>
      <c r="G1547" s="3">
        <v>44453.786192129628</v>
      </c>
      <c r="H1547" s="4">
        <v>86</v>
      </c>
      <c r="I1547" s="4">
        <v>0</v>
      </c>
      <c r="J1547" s="5">
        <v>5</v>
      </c>
    </row>
    <row r="1548" spans="1:10" x14ac:dyDescent="0.3">
      <c r="A1548" s="1" t="s">
        <v>39420</v>
      </c>
      <c r="B1548" s="1" t="s">
        <v>1855</v>
      </c>
      <c r="C1548" s="1" t="s">
        <v>39421</v>
      </c>
      <c r="D1548" s="1" t="s">
        <v>8912</v>
      </c>
      <c r="E1548" s="1" t="s">
        <v>1965</v>
      </c>
      <c r="F1548" s="2" t="s">
        <v>39422</v>
      </c>
      <c r="G1548" s="3">
        <v>44453.785312499997</v>
      </c>
      <c r="H1548" s="4">
        <v>12</v>
      </c>
      <c r="I1548" s="4">
        <v>0</v>
      </c>
      <c r="J1548" s="5">
        <v>0</v>
      </c>
    </row>
    <row r="1549" spans="1:10" x14ac:dyDescent="0.3">
      <c r="A1549" s="1" t="s">
        <v>39423</v>
      </c>
      <c r="B1549" s="1" t="s">
        <v>5144</v>
      </c>
      <c r="C1549" s="1" t="s">
        <v>39424</v>
      </c>
      <c r="D1549" s="1" t="s">
        <v>39425</v>
      </c>
      <c r="E1549" s="1" t="s">
        <v>1965</v>
      </c>
      <c r="F1549" s="2" t="s">
        <v>39426</v>
      </c>
      <c r="G1549" s="3">
        <v>44453.785138888888</v>
      </c>
      <c r="H1549" s="4">
        <v>29</v>
      </c>
      <c r="I1549" s="4">
        <v>-2</v>
      </c>
      <c r="J1549" s="5">
        <v>0</v>
      </c>
    </row>
    <row r="1550" spans="1:10" x14ac:dyDescent="0.3">
      <c r="A1550" s="1" t="s">
        <v>39427</v>
      </c>
      <c r="B1550" s="1" t="s">
        <v>4626</v>
      </c>
      <c r="C1550" s="1" t="s">
        <v>39428</v>
      </c>
      <c r="D1550" s="1" t="s">
        <v>39429</v>
      </c>
      <c r="E1550" s="1" t="s">
        <v>1965</v>
      </c>
      <c r="F1550" s="2" t="s">
        <v>39430</v>
      </c>
      <c r="G1550" s="3">
        <v>44453.78502314815</v>
      </c>
      <c r="H1550" s="4">
        <v>12</v>
      </c>
      <c r="I1550" s="4">
        <v>0</v>
      </c>
      <c r="J1550" s="5">
        <v>0</v>
      </c>
    </row>
    <row r="1551" spans="1:10" x14ac:dyDescent="0.3">
      <c r="A1551" s="1" t="s">
        <v>39431</v>
      </c>
      <c r="B1551" s="1" t="s">
        <v>7403</v>
      </c>
      <c r="C1551" s="1" t="s">
        <v>39432</v>
      </c>
      <c r="D1551" s="1" t="s">
        <v>39433</v>
      </c>
      <c r="E1551" s="1" t="s">
        <v>39434</v>
      </c>
      <c r="F1551" s="2" t="s">
        <v>39435</v>
      </c>
      <c r="G1551" s="3">
        <v>44453.784386574072</v>
      </c>
      <c r="H1551" s="4">
        <v>159</v>
      </c>
      <c r="I1551" s="4">
        <v>0</v>
      </c>
      <c r="J1551" s="5">
        <v>13</v>
      </c>
    </row>
    <row r="1552" spans="1:10" x14ac:dyDescent="0.3">
      <c r="A1552" s="1" t="s">
        <v>39436</v>
      </c>
      <c r="B1552" s="1" t="s">
        <v>47</v>
      </c>
      <c r="C1552" s="1" t="s">
        <v>39437</v>
      </c>
      <c r="D1552" s="1" t="s">
        <v>39438</v>
      </c>
      <c r="E1552" s="1" t="s">
        <v>1965</v>
      </c>
      <c r="F1552" s="2" t="s">
        <v>39439</v>
      </c>
      <c r="G1552" s="3">
        <v>44453.784305555557</v>
      </c>
      <c r="H1552" s="4">
        <v>29</v>
      </c>
      <c r="I1552" s="4">
        <v>0</v>
      </c>
      <c r="J1552" s="5">
        <v>0</v>
      </c>
    </row>
    <row r="1553" spans="1:10" x14ac:dyDescent="0.3">
      <c r="A1553" s="1" t="s">
        <v>39440</v>
      </c>
      <c r="B1553" s="1" t="s">
        <v>39147</v>
      </c>
      <c r="C1553" s="1" t="s">
        <v>39441</v>
      </c>
      <c r="D1553" s="1" t="s">
        <v>39442</v>
      </c>
      <c r="E1553" s="1" t="s">
        <v>39443</v>
      </c>
      <c r="F1553" s="2" t="s">
        <v>39444</v>
      </c>
      <c r="G1553" s="3">
        <v>44453.783078703702</v>
      </c>
      <c r="H1553" s="4">
        <v>66</v>
      </c>
      <c r="I1553" s="4">
        <v>0</v>
      </c>
      <c r="J1553" s="5">
        <v>1</v>
      </c>
    </row>
    <row r="1554" spans="1:10" x14ac:dyDescent="0.3">
      <c r="A1554" s="1" t="s">
        <v>39445</v>
      </c>
      <c r="B1554" s="1" t="s">
        <v>7083</v>
      </c>
      <c r="C1554" s="1" t="s">
        <v>39446</v>
      </c>
      <c r="D1554" s="1" t="s">
        <v>39447</v>
      </c>
      <c r="E1554" s="1" t="s">
        <v>39448</v>
      </c>
      <c r="F1554" s="2" t="s">
        <v>39449</v>
      </c>
      <c r="G1554" s="3">
        <v>44453.782835648148</v>
      </c>
      <c r="H1554" s="4">
        <v>39</v>
      </c>
      <c r="I1554" s="4">
        <v>0</v>
      </c>
      <c r="J1554" s="5">
        <v>3</v>
      </c>
    </row>
    <row r="1555" spans="1:10" x14ac:dyDescent="0.3">
      <c r="A1555" s="1" t="s">
        <v>39450</v>
      </c>
      <c r="B1555" s="1" t="s">
        <v>39451</v>
      </c>
      <c r="C1555" s="1" t="s">
        <v>39452</v>
      </c>
      <c r="D1555" s="1" t="s">
        <v>39453</v>
      </c>
      <c r="E1555" s="1" t="s">
        <v>39454</v>
      </c>
      <c r="F1555" s="2" t="s">
        <v>39455</v>
      </c>
      <c r="G1555" s="3">
        <v>44453.782789351855</v>
      </c>
      <c r="H1555" s="4">
        <v>41</v>
      </c>
      <c r="I1555" s="4">
        <v>0</v>
      </c>
      <c r="J1555" s="5">
        <v>1</v>
      </c>
    </row>
    <row r="1556" spans="1:10" x14ac:dyDescent="0.3">
      <c r="A1556" s="1" t="s">
        <v>39456</v>
      </c>
      <c r="B1556" s="1" t="s">
        <v>567</v>
      </c>
      <c r="C1556" s="1" t="s">
        <v>39457</v>
      </c>
      <c r="D1556" s="1" t="s">
        <v>39458</v>
      </c>
      <c r="E1556" s="1" t="s">
        <v>39459</v>
      </c>
      <c r="F1556" s="2" t="s">
        <v>39460</v>
      </c>
      <c r="G1556" s="3">
        <v>44453.780868055554</v>
      </c>
      <c r="H1556" s="4">
        <v>55</v>
      </c>
      <c r="I1556" s="4">
        <v>0</v>
      </c>
      <c r="J1556" s="5">
        <v>1</v>
      </c>
    </row>
    <row r="1557" spans="1:10" x14ac:dyDescent="0.3">
      <c r="A1557" s="1" t="s">
        <v>39461</v>
      </c>
      <c r="B1557" s="1" t="s">
        <v>36560</v>
      </c>
      <c r="C1557" s="1" t="s">
        <v>39462</v>
      </c>
      <c r="D1557" s="1" t="s">
        <v>39463</v>
      </c>
      <c r="E1557" s="1" t="s">
        <v>39464</v>
      </c>
      <c r="F1557" s="2" t="s">
        <v>39465</v>
      </c>
      <c r="G1557" s="3">
        <v>44453.780497685184</v>
      </c>
      <c r="H1557" s="4">
        <v>70</v>
      </c>
      <c r="I1557" s="4">
        <v>3</v>
      </c>
      <c r="J1557" s="5">
        <v>1</v>
      </c>
    </row>
    <row r="1558" spans="1:10" x14ac:dyDescent="0.3">
      <c r="A1558" s="1" t="s">
        <v>39466</v>
      </c>
      <c r="B1558" s="1" t="s">
        <v>39467</v>
      </c>
      <c r="C1558" s="1" t="s">
        <v>39468</v>
      </c>
      <c r="D1558" s="1" t="s">
        <v>39469</v>
      </c>
      <c r="E1558" s="1" t="s">
        <v>39470</v>
      </c>
      <c r="F1558" s="2" t="s">
        <v>39471</v>
      </c>
      <c r="G1558" s="3">
        <v>44453.779699074075</v>
      </c>
      <c r="H1558" s="4">
        <v>35</v>
      </c>
      <c r="I1558" s="4">
        <v>0</v>
      </c>
      <c r="J1558" s="5">
        <v>2</v>
      </c>
    </row>
    <row r="1559" spans="1:10" x14ac:dyDescent="0.3">
      <c r="A1559" s="1" t="s">
        <v>39472</v>
      </c>
      <c r="B1559" s="1" t="s">
        <v>39147</v>
      </c>
      <c r="C1559" s="1" t="s">
        <v>39473</v>
      </c>
      <c r="D1559" s="1" t="s">
        <v>39474</v>
      </c>
      <c r="E1559" s="1" t="s">
        <v>39475</v>
      </c>
      <c r="F1559" s="2" t="s">
        <v>39476</v>
      </c>
      <c r="G1559" s="3">
        <v>44453.779664351852</v>
      </c>
      <c r="H1559" s="4">
        <v>32</v>
      </c>
      <c r="I1559" s="4">
        <v>0</v>
      </c>
      <c r="J1559" s="5">
        <v>3</v>
      </c>
    </row>
    <row r="1560" spans="1:10" x14ac:dyDescent="0.3">
      <c r="A1560" s="1" t="s">
        <v>39477</v>
      </c>
      <c r="B1560" s="1" t="s">
        <v>1183</v>
      </c>
      <c r="C1560" s="1" t="s">
        <v>39478</v>
      </c>
      <c r="D1560" s="1" t="s">
        <v>39479</v>
      </c>
      <c r="E1560" s="1" t="s">
        <v>1965</v>
      </c>
      <c r="F1560" s="2" t="s">
        <v>39480</v>
      </c>
      <c r="G1560" s="3">
        <v>44453.779108796298</v>
      </c>
      <c r="H1560" s="4">
        <v>22</v>
      </c>
      <c r="I1560" s="4">
        <v>1</v>
      </c>
      <c r="J1560" s="5">
        <v>0</v>
      </c>
    </row>
    <row r="1561" spans="1:10" x14ac:dyDescent="0.3">
      <c r="A1561" s="1" t="s">
        <v>39481</v>
      </c>
      <c r="B1561" s="1" t="s">
        <v>19890</v>
      </c>
      <c r="C1561" s="1" t="s">
        <v>39482</v>
      </c>
      <c r="D1561" s="1" t="s">
        <v>39483</v>
      </c>
      <c r="E1561" s="1" t="s">
        <v>39484</v>
      </c>
      <c r="F1561" s="2" t="s">
        <v>39485</v>
      </c>
      <c r="G1561" s="3">
        <v>44453.778784722221</v>
      </c>
      <c r="H1561" s="4">
        <v>107</v>
      </c>
      <c r="I1561" s="4">
        <v>3</v>
      </c>
      <c r="J1561" s="5">
        <v>3</v>
      </c>
    </row>
    <row r="1562" spans="1:10" x14ac:dyDescent="0.3">
      <c r="A1562" s="1" t="s">
        <v>39486</v>
      </c>
      <c r="B1562" s="1" t="s">
        <v>4436</v>
      </c>
      <c r="C1562" s="1" t="s">
        <v>39487</v>
      </c>
      <c r="D1562" s="1" t="s">
        <v>39488</v>
      </c>
      <c r="E1562" s="1" t="s">
        <v>39489</v>
      </c>
      <c r="F1562" s="2" t="s">
        <v>39490</v>
      </c>
      <c r="G1562" s="3">
        <v>44453.776250000003</v>
      </c>
      <c r="H1562" s="4">
        <v>106</v>
      </c>
      <c r="I1562" s="4">
        <v>6</v>
      </c>
      <c r="J1562" s="5">
        <v>4</v>
      </c>
    </row>
    <row r="1563" spans="1:10" x14ac:dyDescent="0.3">
      <c r="A1563" s="1" t="s">
        <v>39491</v>
      </c>
      <c r="B1563" s="1" t="s">
        <v>18290</v>
      </c>
      <c r="C1563" s="1" t="s">
        <v>39492</v>
      </c>
      <c r="D1563" s="1" t="s">
        <v>39493</v>
      </c>
      <c r="E1563" s="1" t="s">
        <v>1965</v>
      </c>
      <c r="F1563" s="2" t="s">
        <v>39494</v>
      </c>
      <c r="G1563" s="3">
        <v>44453.776030092595</v>
      </c>
      <c r="H1563" s="4">
        <v>6</v>
      </c>
      <c r="I1563" s="4">
        <v>0</v>
      </c>
      <c r="J1563" s="5">
        <v>0</v>
      </c>
    </row>
    <row r="1564" spans="1:10" x14ac:dyDescent="0.3">
      <c r="A1564" s="1" t="s">
        <v>39495</v>
      </c>
      <c r="B1564" s="1" t="s">
        <v>4109</v>
      </c>
      <c r="C1564" s="1" t="s">
        <v>39496</v>
      </c>
      <c r="D1564" s="1" t="s">
        <v>39497</v>
      </c>
      <c r="E1564" s="1" t="s">
        <v>1965</v>
      </c>
      <c r="F1564" s="2" t="s">
        <v>39498</v>
      </c>
      <c r="G1564" s="3">
        <v>44453.775347222225</v>
      </c>
      <c r="H1564" s="4">
        <v>11</v>
      </c>
      <c r="I1564" s="4">
        <v>0</v>
      </c>
      <c r="J1564" s="5">
        <v>0</v>
      </c>
    </row>
    <row r="1565" spans="1:10" x14ac:dyDescent="0.3">
      <c r="A1565" s="1" t="s">
        <v>39499</v>
      </c>
      <c r="B1565" s="1" t="s">
        <v>18333</v>
      </c>
      <c r="C1565" s="1" t="s">
        <v>39500</v>
      </c>
      <c r="D1565" s="1" t="s">
        <v>39501</v>
      </c>
      <c r="E1565" s="1" t="s">
        <v>1965</v>
      </c>
      <c r="F1565" s="2" t="s">
        <v>39502</v>
      </c>
      <c r="G1565" s="3">
        <v>44453.775312500002</v>
      </c>
      <c r="H1565" s="4">
        <v>14</v>
      </c>
      <c r="I1565" s="4">
        <v>0</v>
      </c>
      <c r="J1565" s="5">
        <v>0</v>
      </c>
    </row>
    <row r="1566" spans="1:10" x14ac:dyDescent="0.3">
      <c r="A1566" s="1" t="s">
        <v>39503</v>
      </c>
      <c r="B1566" s="1" t="s">
        <v>37244</v>
      </c>
      <c r="C1566" s="1" t="s">
        <v>39504</v>
      </c>
      <c r="D1566" s="1" t="s">
        <v>39505</v>
      </c>
      <c r="E1566" s="1" t="s">
        <v>39506</v>
      </c>
      <c r="F1566" s="2" t="s">
        <v>39507</v>
      </c>
      <c r="G1566" s="3">
        <v>44453.774583333332</v>
      </c>
      <c r="H1566" s="4">
        <v>52</v>
      </c>
      <c r="I1566" s="4">
        <v>0</v>
      </c>
      <c r="J1566" s="5">
        <v>1</v>
      </c>
    </row>
    <row r="1567" spans="1:10" x14ac:dyDescent="0.3">
      <c r="A1567" s="1" t="s">
        <v>39508</v>
      </c>
      <c r="B1567" s="1" t="s">
        <v>3778</v>
      </c>
      <c r="C1567" s="1" t="s">
        <v>39509</v>
      </c>
      <c r="D1567" s="1" t="s">
        <v>39510</v>
      </c>
      <c r="E1567" s="1" t="s">
        <v>1965</v>
      </c>
      <c r="F1567" s="2" t="s">
        <v>39511</v>
      </c>
      <c r="G1567" s="3">
        <v>44453.773877314816</v>
      </c>
      <c r="H1567" s="4">
        <v>49</v>
      </c>
      <c r="I1567" s="4">
        <v>0</v>
      </c>
      <c r="J1567" s="5">
        <v>0</v>
      </c>
    </row>
    <row r="1568" spans="1:10" x14ac:dyDescent="0.3">
      <c r="A1568" s="1" t="s">
        <v>39512</v>
      </c>
      <c r="B1568" s="1" t="s">
        <v>1087</v>
      </c>
      <c r="C1568" s="1" t="s">
        <v>39513</v>
      </c>
      <c r="D1568" s="1" t="s">
        <v>39514</v>
      </c>
      <c r="E1568" s="1" t="s">
        <v>1965</v>
      </c>
      <c r="F1568" s="2" t="s">
        <v>39515</v>
      </c>
      <c r="G1568" s="3">
        <v>44453.772777777776</v>
      </c>
      <c r="H1568" s="4">
        <v>22</v>
      </c>
      <c r="I1568" s="4">
        <v>0</v>
      </c>
      <c r="J1568" s="5">
        <v>0</v>
      </c>
    </row>
    <row r="1569" spans="1:10" x14ac:dyDescent="0.3">
      <c r="A1569" s="1" t="s">
        <v>39516</v>
      </c>
      <c r="B1569" s="1" t="s">
        <v>494</v>
      </c>
      <c r="C1569" s="1" t="s">
        <v>39517</v>
      </c>
      <c r="D1569" s="1" t="s">
        <v>39518</v>
      </c>
      <c r="E1569" s="1" t="s">
        <v>1965</v>
      </c>
      <c r="F1569" s="2" t="s">
        <v>39519</v>
      </c>
      <c r="G1569" s="3">
        <v>44453.772546296299</v>
      </c>
      <c r="H1569" s="4">
        <v>85</v>
      </c>
      <c r="I1569" s="4">
        <v>-1</v>
      </c>
      <c r="J1569" s="5">
        <v>0</v>
      </c>
    </row>
    <row r="1570" spans="1:10" x14ac:dyDescent="0.3">
      <c r="A1570" s="1" t="s">
        <v>39520</v>
      </c>
      <c r="B1570" s="1" t="s">
        <v>38827</v>
      </c>
      <c r="C1570" s="1" t="s">
        <v>39521</v>
      </c>
      <c r="D1570" s="1" t="s">
        <v>39522</v>
      </c>
      <c r="E1570" s="1" t="s">
        <v>1965</v>
      </c>
      <c r="F1570" s="2" t="s">
        <v>39523</v>
      </c>
      <c r="G1570" s="3">
        <v>44453.772407407407</v>
      </c>
      <c r="H1570" s="4">
        <v>68</v>
      </c>
      <c r="I1570" s="4">
        <v>0</v>
      </c>
      <c r="J1570" s="5">
        <v>0</v>
      </c>
    </row>
    <row r="1571" spans="1:10" x14ac:dyDescent="0.3">
      <c r="A1571" s="1" t="s">
        <v>39524</v>
      </c>
      <c r="B1571" s="1" t="s">
        <v>14995</v>
      </c>
      <c r="C1571" s="1" t="s">
        <v>39525</v>
      </c>
      <c r="D1571" s="1" t="s">
        <v>39526</v>
      </c>
      <c r="E1571" s="1" t="s">
        <v>39527</v>
      </c>
      <c r="F1571" s="2" t="s">
        <v>39528</v>
      </c>
      <c r="G1571" s="3">
        <v>44453.772361111114</v>
      </c>
      <c r="H1571" s="4">
        <v>53</v>
      </c>
      <c r="I1571" s="4">
        <v>0</v>
      </c>
      <c r="J1571" s="5">
        <v>1</v>
      </c>
    </row>
    <row r="1572" spans="1:10" x14ac:dyDescent="0.3">
      <c r="A1572" s="1" t="s">
        <v>39529</v>
      </c>
      <c r="B1572" s="1" t="s">
        <v>39530</v>
      </c>
      <c r="C1572" s="1" t="s">
        <v>39531</v>
      </c>
      <c r="D1572" s="1" t="s">
        <v>39532</v>
      </c>
      <c r="E1572" s="1" t="s">
        <v>1965</v>
      </c>
      <c r="F1572" s="2" t="s">
        <v>39533</v>
      </c>
      <c r="G1572" s="3">
        <v>44453.770532407405</v>
      </c>
      <c r="H1572" s="4">
        <v>24</v>
      </c>
      <c r="I1572" s="4">
        <v>0</v>
      </c>
      <c r="J1572" s="5">
        <v>0</v>
      </c>
    </row>
    <row r="1573" spans="1:10" x14ac:dyDescent="0.3">
      <c r="A1573" s="1" t="s">
        <v>39534</v>
      </c>
      <c r="B1573" s="1" t="s">
        <v>4129</v>
      </c>
      <c r="C1573" s="1" t="s">
        <v>39535</v>
      </c>
      <c r="D1573" s="1" t="s">
        <v>39536</v>
      </c>
      <c r="E1573" s="1" t="s">
        <v>39537</v>
      </c>
      <c r="F1573" s="2" t="s">
        <v>39538</v>
      </c>
      <c r="G1573" s="3">
        <v>44453.770046296297</v>
      </c>
      <c r="H1573" s="4">
        <v>45</v>
      </c>
      <c r="I1573" s="4">
        <v>0</v>
      </c>
      <c r="J1573" s="5">
        <v>2</v>
      </c>
    </row>
    <row r="1574" spans="1:10" x14ac:dyDescent="0.3">
      <c r="A1574" s="1" t="s">
        <v>39539</v>
      </c>
      <c r="B1574" s="1" t="s">
        <v>6215</v>
      </c>
      <c r="C1574" s="1" t="s">
        <v>39540</v>
      </c>
      <c r="D1574" s="1" t="s">
        <v>39541</v>
      </c>
      <c r="E1574" s="1" t="s">
        <v>39542</v>
      </c>
      <c r="F1574" s="2" t="s">
        <v>39543</v>
      </c>
      <c r="G1574" s="3">
        <v>44453.769201388888</v>
      </c>
      <c r="H1574" s="4">
        <v>193</v>
      </c>
      <c r="I1574" s="4">
        <v>0</v>
      </c>
      <c r="J1574" s="5">
        <v>8</v>
      </c>
    </row>
    <row r="1575" spans="1:10" x14ac:dyDescent="0.3">
      <c r="A1575" s="1" t="s">
        <v>39544</v>
      </c>
      <c r="B1575" s="1" t="s">
        <v>39545</v>
      </c>
      <c r="C1575" s="1" t="s">
        <v>39546</v>
      </c>
      <c r="D1575" s="1" t="s">
        <v>39547</v>
      </c>
      <c r="E1575" s="1" t="s">
        <v>39548</v>
      </c>
      <c r="F1575" s="2" t="s">
        <v>39549</v>
      </c>
      <c r="G1575" s="3">
        <v>44453.769050925926</v>
      </c>
      <c r="H1575" s="4">
        <v>59</v>
      </c>
      <c r="I1575" s="4">
        <v>0</v>
      </c>
      <c r="J1575" s="5">
        <v>11</v>
      </c>
    </row>
    <row r="1576" spans="1:10" x14ac:dyDescent="0.3">
      <c r="A1576" s="1" t="s">
        <v>39550</v>
      </c>
      <c r="B1576" s="1" t="s">
        <v>18333</v>
      </c>
      <c r="C1576" s="1" t="s">
        <v>39551</v>
      </c>
      <c r="D1576" s="1" t="s">
        <v>39552</v>
      </c>
      <c r="E1576" s="1" t="s">
        <v>39553</v>
      </c>
      <c r="F1576" s="2" t="s">
        <v>39554</v>
      </c>
      <c r="G1576" s="3">
        <v>44453.767905092594</v>
      </c>
      <c r="H1576" s="4">
        <v>58</v>
      </c>
      <c r="I1576" s="4">
        <v>0</v>
      </c>
      <c r="J1576" s="5">
        <v>1</v>
      </c>
    </row>
    <row r="1577" spans="1:10" x14ac:dyDescent="0.3">
      <c r="A1577" s="1" t="s">
        <v>39555</v>
      </c>
      <c r="B1577" s="1" t="s">
        <v>39556</v>
      </c>
      <c r="C1577" s="1" t="s">
        <v>39557</v>
      </c>
      <c r="D1577" s="1" t="s">
        <v>39558</v>
      </c>
      <c r="E1577" s="1" t="s">
        <v>39559</v>
      </c>
      <c r="F1577" s="2" t="s">
        <v>39560</v>
      </c>
      <c r="G1577" s="3">
        <v>44453.767222222225</v>
      </c>
      <c r="H1577" s="4">
        <v>85</v>
      </c>
      <c r="I1577" s="4">
        <v>0</v>
      </c>
      <c r="J1577" s="5">
        <v>1</v>
      </c>
    </row>
    <row r="1578" spans="1:10" x14ac:dyDescent="0.3">
      <c r="A1578" s="1" t="s">
        <v>39561</v>
      </c>
      <c r="B1578" s="1" t="s">
        <v>39562</v>
      </c>
      <c r="C1578" s="1" t="s">
        <v>39563</v>
      </c>
      <c r="D1578" s="1" t="s">
        <v>39564</v>
      </c>
      <c r="E1578" s="1" t="s">
        <v>39565</v>
      </c>
      <c r="F1578" s="2" t="s">
        <v>39566</v>
      </c>
      <c r="G1578" s="3">
        <v>44453.765763888892</v>
      </c>
      <c r="H1578" s="4">
        <v>754</v>
      </c>
      <c r="I1578" s="4">
        <v>20</v>
      </c>
      <c r="J1578" s="5">
        <v>4</v>
      </c>
    </row>
    <row r="1579" spans="1:10" x14ac:dyDescent="0.3">
      <c r="A1579" s="1" t="s">
        <v>39567</v>
      </c>
      <c r="B1579" s="1" t="s">
        <v>192</v>
      </c>
      <c r="C1579" s="1" t="s">
        <v>39568</v>
      </c>
      <c r="D1579" s="1" t="s">
        <v>39569</v>
      </c>
      <c r="E1579" s="1" t="s">
        <v>1965</v>
      </c>
      <c r="F1579" s="2" t="s">
        <v>39570</v>
      </c>
      <c r="G1579" s="3">
        <v>44453.765416666669</v>
      </c>
      <c r="H1579" s="4">
        <v>21</v>
      </c>
      <c r="I1579" s="4">
        <v>1</v>
      </c>
      <c r="J1579" s="5">
        <v>0</v>
      </c>
    </row>
    <row r="1580" spans="1:10" x14ac:dyDescent="0.3">
      <c r="A1580" s="1" t="s">
        <v>39571</v>
      </c>
      <c r="B1580" s="1" t="s">
        <v>1169</v>
      </c>
      <c r="C1580" s="1" t="s">
        <v>39572</v>
      </c>
      <c r="D1580" s="1" t="s">
        <v>39573</v>
      </c>
      <c r="E1580" s="1" t="s">
        <v>39574</v>
      </c>
      <c r="F1580" s="2" t="s">
        <v>39575</v>
      </c>
      <c r="G1580" s="3">
        <v>44453.763645833336</v>
      </c>
      <c r="H1580" s="4">
        <v>728</v>
      </c>
      <c r="I1580" s="4">
        <v>25</v>
      </c>
      <c r="J1580" s="5">
        <v>21</v>
      </c>
    </row>
    <row r="1581" spans="1:10" x14ac:dyDescent="0.3">
      <c r="A1581" s="1" t="s">
        <v>39576</v>
      </c>
      <c r="B1581" s="1" t="s">
        <v>7</v>
      </c>
      <c r="C1581" s="1" t="s">
        <v>39577</v>
      </c>
      <c r="D1581" s="1" t="s">
        <v>39578</v>
      </c>
      <c r="E1581" s="1" t="s">
        <v>39579</v>
      </c>
      <c r="F1581" s="2" t="s">
        <v>39580</v>
      </c>
      <c r="G1581" s="3">
        <v>44453.76059027778</v>
      </c>
      <c r="H1581" s="4">
        <v>79</v>
      </c>
      <c r="I1581" s="4">
        <v>0</v>
      </c>
      <c r="J1581" s="5">
        <v>5</v>
      </c>
    </row>
    <row r="1582" spans="1:10" x14ac:dyDescent="0.3">
      <c r="A1582" s="1" t="s">
        <v>39581</v>
      </c>
      <c r="B1582" s="1" t="s">
        <v>2659</v>
      </c>
      <c r="C1582" s="1" t="s">
        <v>39582</v>
      </c>
      <c r="D1582" s="1" t="s">
        <v>39583</v>
      </c>
      <c r="E1582" s="1" t="s">
        <v>39584</v>
      </c>
      <c r="F1582" s="2" t="s">
        <v>39585</v>
      </c>
      <c r="G1582" s="3">
        <v>44453.759502314817</v>
      </c>
      <c r="H1582" s="4">
        <v>98</v>
      </c>
      <c r="I1582" s="4">
        <v>0</v>
      </c>
      <c r="J1582" s="5">
        <v>3</v>
      </c>
    </row>
    <row r="1583" spans="1:10" x14ac:dyDescent="0.3">
      <c r="A1583" s="1" t="s">
        <v>39586</v>
      </c>
      <c r="B1583" s="1" t="s">
        <v>610</v>
      </c>
      <c r="C1583" s="1" t="s">
        <v>39587</v>
      </c>
      <c r="D1583" s="1" t="s">
        <v>1965</v>
      </c>
      <c r="E1583" s="1" t="s">
        <v>1965</v>
      </c>
      <c r="F1583" s="2" t="s">
        <v>39588</v>
      </c>
      <c r="G1583" s="3">
        <v>44453.758622685185</v>
      </c>
      <c r="H1583" s="4">
        <v>38</v>
      </c>
      <c r="I1583" s="4">
        <v>0</v>
      </c>
      <c r="J1583" s="5">
        <v>0</v>
      </c>
    </row>
    <row r="1584" spans="1:10" x14ac:dyDescent="0.3">
      <c r="A1584" s="1" t="s">
        <v>39589</v>
      </c>
      <c r="B1584" s="1" t="s">
        <v>36792</v>
      </c>
      <c r="C1584" s="1" t="s">
        <v>39590</v>
      </c>
      <c r="D1584" s="1" t="s">
        <v>39591</v>
      </c>
      <c r="E1584" s="1" t="s">
        <v>39592</v>
      </c>
      <c r="F1584" s="2" t="s">
        <v>39593</v>
      </c>
      <c r="G1584" s="3">
        <v>44453.758298611108</v>
      </c>
      <c r="H1584" s="4">
        <v>73</v>
      </c>
      <c r="I1584" s="4">
        <v>0</v>
      </c>
      <c r="J1584" s="5">
        <v>2</v>
      </c>
    </row>
    <row r="1585" spans="1:10" x14ac:dyDescent="0.3">
      <c r="A1585" s="1" t="s">
        <v>39594</v>
      </c>
      <c r="B1585" s="1" t="s">
        <v>39595</v>
      </c>
      <c r="C1585" s="1" t="s">
        <v>39596</v>
      </c>
      <c r="D1585" s="1" t="s">
        <v>39597</v>
      </c>
      <c r="E1585" s="1" t="s">
        <v>1965</v>
      </c>
      <c r="F1585" s="2" t="s">
        <v>39598</v>
      </c>
      <c r="G1585" s="3">
        <v>44453.757488425923</v>
      </c>
      <c r="H1585" s="4">
        <v>19</v>
      </c>
      <c r="I1585" s="4">
        <v>0</v>
      </c>
      <c r="J1585" s="5">
        <v>0</v>
      </c>
    </row>
    <row r="1586" spans="1:10" x14ac:dyDescent="0.3">
      <c r="A1586" s="1" t="s">
        <v>39599</v>
      </c>
      <c r="B1586" s="1" t="s">
        <v>38162</v>
      </c>
      <c r="C1586" s="1" t="s">
        <v>39600</v>
      </c>
      <c r="D1586" s="1" t="s">
        <v>39601</v>
      </c>
      <c r="E1586" s="1" t="s">
        <v>39602</v>
      </c>
      <c r="F1586" s="2" t="s">
        <v>39603</v>
      </c>
      <c r="G1586" s="3">
        <v>44453.756793981483</v>
      </c>
      <c r="H1586" s="4">
        <v>74</v>
      </c>
      <c r="I1586" s="4">
        <v>0</v>
      </c>
      <c r="J1586" s="5">
        <v>1</v>
      </c>
    </row>
    <row r="1587" spans="1:10" x14ac:dyDescent="0.3">
      <c r="A1587" s="1" t="s">
        <v>39604</v>
      </c>
      <c r="B1587" s="1" t="s">
        <v>39605</v>
      </c>
      <c r="C1587" s="1" t="s">
        <v>39606</v>
      </c>
      <c r="D1587" s="1" t="s">
        <v>39607</v>
      </c>
      <c r="E1587" s="1" t="s">
        <v>39608</v>
      </c>
      <c r="F1587" s="2" t="s">
        <v>39609</v>
      </c>
      <c r="G1587" s="3">
        <v>44453.756597222222</v>
      </c>
      <c r="H1587" s="4">
        <v>74</v>
      </c>
      <c r="I1587" s="4">
        <v>-2</v>
      </c>
      <c r="J1587" s="5">
        <v>3</v>
      </c>
    </row>
    <row r="1588" spans="1:10" x14ac:dyDescent="0.3">
      <c r="A1588" s="1" t="s">
        <v>39610</v>
      </c>
      <c r="B1588" s="1" t="s">
        <v>4626</v>
      </c>
      <c r="C1588" s="1" t="s">
        <v>39611</v>
      </c>
      <c r="D1588" s="1" t="s">
        <v>39612</v>
      </c>
      <c r="E1588" s="1" t="s">
        <v>1965</v>
      </c>
      <c r="F1588" s="2" t="s">
        <v>39613</v>
      </c>
      <c r="G1588" s="3">
        <v>44453.75640046296</v>
      </c>
      <c r="H1588" s="4">
        <v>22</v>
      </c>
      <c r="I1588" s="4">
        <v>0</v>
      </c>
      <c r="J1588" s="5">
        <v>0</v>
      </c>
    </row>
    <row r="1589" spans="1:10" x14ac:dyDescent="0.3">
      <c r="A1589" s="1" t="s">
        <v>39614</v>
      </c>
      <c r="B1589" s="1" t="s">
        <v>34844</v>
      </c>
      <c r="C1589" s="1" t="s">
        <v>39615</v>
      </c>
      <c r="D1589" s="1" t="s">
        <v>39616</v>
      </c>
      <c r="E1589" s="1" t="s">
        <v>39617</v>
      </c>
      <c r="F1589" s="2" t="s">
        <v>39618</v>
      </c>
      <c r="G1589" s="3">
        <v>44453.754861111112</v>
      </c>
      <c r="H1589" s="4">
        <v>34</v>
      </c>
      <c r="I1589" s="4">
        <v>1</v>
      </c>
      <c r="J1589" s="5">
        <v>2</v>
      </c>
    </row>
    <row r="1590" spans="1:10" x14ac:dyDescent="0.3">
      <c r="A1590" s="1" t="s">
        <v>39619</v>
      </c>
      <c r="B1590" s="1" t="s">
        <v>16939</v>
      </c>
      <c r="C1590" s="1" t="s">
        <v>39620</v>
      </c>
      <c r="D1590" s="1" t="s">
        <v>39621</v>
      </c>
      <c r="E1590" s="1" t="s">
        <v>39622</v>
      </c>
      <c r="F1590" s="2" t="s">
        <v>39623</v>
      </c>
      <c r="G1590" s="3">
        <v>44453.753194444442</v>
      </c>
      <c r="H1590" s="4">
        <v>111</v>
      </c>
      <c r="I1590" s="4">
        <v>1</v>
      </c>
      <c r="J1590" s="5">
        <v>8</v>
      </c>
    </row>
    <row r="1591" spans="1:10" x14ac:dyDescent="0.3">
      <c r="A1591" s="1" t="s">
        <v>39624</v>
      </c>
      <c r="B1591" s="1" t="s">
        <v>47</v>
      </c>
      <c r="C1591" s="1" t="s">
        <v>39625</v>
      </c>
      <c r="D1591" s="1" t="s">
        <v>39626</v>
      </c>
      <c r="E1591" s="1" t="s">
        <v>1965</v>
      </c>
      <c r="F1591" s="2" t="s">
        <v>39627</v>
      </c>
      <c r="G1591" s="3">
        <v>44453.751238425924</v>
      </c>
      <c r="H1591" s="4">
        <v>46</v>
      </c>
      <c r="I1591" s="4">
        <v>0</v>
      </c>
      <c r="J1591" s="5">
        <v>0</v>
      </c>
    </row>
    <row r="1592" spans="1:10" x14ac:dyDescent="0.3">
      <c r="A1592" s="1" t="s">
        <v>39628</v>
      </c>
      <c r="B1592" s="1" t="s">
        <v>13760</v>
      </c>
      <c r="C1592" s="1" t="s">
        <v>14681</v>
      </c>
      <c r="D1592" s="1" t="s">
        <v>39629</v>
      </c>
      <c r="E1592" s="1" t="s">
        <v>39630</v>
      </c>
      <c r="F1592" s="2" t="s">
        <v>39631</v>
      </c>
      <c r="G1592" s="3">
        <v>44453.750694444447</v>
      </c>
      <c r="H1592" s="4">
        <v>71</v>
      </c>
      <c r="I1592" s="4">
        <v>0</v>
      </c>
      <c r="J1592" s="5">
        <v>6</v>
      </c>
    </row>
    <row r="1593" spans="1:10" x14ac:dyDescent="0.3">
      <c r="A1593" s="1" t="s">
        <v>39632</v>
      </c>
      <c r="B1593" s="1" t="s">
        <v>39633</v>
      </c>
      <c r="C1593" s="1" t="s">
        <v>39634</v>
      </c>
      <c r="D1593" s="1" t="s">
        <v>39635</v>
      </c>
      <c r="E1593" s="1" t="s">
        <v>39636</v>
      </c>
      <c r="F1593" s="2" t="s">
        <v>39637</v>
      </c>
      <c r="G1593" s="3">
        <v>44453.749791666669</v>
      </c>
      <c r="H1593" s="4">
        <v>59</v>
      </c>
      <c r="I1593" s="4">
        <v>0</v>
      </c>
      <c r="J1593" s="5">
        <v>2</v>
      </c>
    </row>
    <row r="1594" spans="1:10" x14ac:dyDescent="0.3">
      <c r="A1594" s="1" t="s">
        <v>39638</v>
      </c>
      <c r="B1594" s="1" t="s">
        <v>8371</v>
      </c>
      <c r="C1594" s="1" t="s">
        <v>39639</v>
      </c>
      <c r="D1594" s="1" t="s">
        <v>39640</v>
      </c>
      <c r="E1594" s="1" t="s">
        <v>1965</v>
      </c>
      <c r="F1594" s="2" t="s">
        <v>39641</v>
      </c>
      <c r="G1594" s="3">
        <v>44453.749363425923</v>
      </c>
      <c r="H1594" s="4">
        <v>60</v>
      </c>
      <c r="I1594" s="4">
        <v>0</v>
      </c>
      <c r="J1594" s="5">
        <v>0</v>
      </c>
    </row>
    <row r="1595" spans="1:10" x14ac:dyDescent="0.3">
      <c r="A1595" s="1" t="s">
        <v>39642</v>
      </c>
      <c r="B1595" s="1" t="s">
        <v>39643</v>
      </c>
      <c r="C1595" s="1" t="s">
        <v>39644</v>
      </c>
      <c r="D1595" s="1" t="s">
        <v>39645</v>
      </c>
      <c r="E1595" s="1" t="s">
        <v>1965</v>
      </c>
      <c r="F1595" s="2" t="s">
        <v>39646</v>
      </c>
      <c r="G1595" s="3">
        <v>44453.748124999998</v>
      </c>
      <c r="H1595" s="4">
        <v>14</v>
      </c>
      <c r="I1595" s="4">
        <v>0</v>
      </c>
      <c r="J1595" s="5">
        <v>0</v>
      </c>
    </row>
    <row r="1596" spans="1:10" x14ac:dyDescent="0.3">
      <c r="A1596" s="1" t="s">
        <v>39647</v>
      </c>
      <c r="B1596" s="1" t="s">
        <v>820</v>
      </c>
      <c r="C1596" s="1" t="s">
        <v>39648</v>
      </c>
      <c r="D1596" s="1" t="s">
        <v>39649</v>
      </c>
      <c r="E1596" s="1" t="s">
        <v>39650</v>
      </c>
      <c r="F1596" s="2" t="s">
        <v>39651</v>
      </c>
      <c r="G1596" s="3">
        <v>44453.747708333336</v>
      </c>
      <c r="H1596" s="4">
        <v>99</v>
      </c>
      <c r="I1596" s="4">
        <v>5</v>
      </c>
      <c r="J1596" s="5">
        <v>3</v>
      </c>
    </row>
    <row r="1597" spans="1:10" x14ac:dyDescent="0.3">
      <c r="A1597" s="1" t="s">
        <v>39652</v>
      </c>
      <c r="B1597" s="1" t="s">
        <v>10012</v>
      </c>
      <c r="C1597" s="1" t="s">
        <v>39653</v>
      </c>
      <c r="D1597" s="1" t="s">
        <v>39654</v>
      </c>
      <c r="E1597" s="1" t="s">
        <v>39655</v>
      </c>
      <c r="F1597" s="2" t="s">
        <v>39656</v>
      </c>
      <c r="G1597" s="3">
        <v>44453.747349537036</v>
      </c>
      <c r="H1597" s="4">
        <v>58</v>
      </c>
      <c r="I1597" s="4">
        <v>0</v>
      </c>
      <c r="J1597" s="5">
        <v>3</v>
      </c>
    </row>
    <row r="1598" spans="1:10" x14ac:dyDescent="0.3">
      <c r="A1598" s="1" t="s">
        <v>39657</v>
      </c>
      <c r="B1598" s="1" t="s">
        <v>5135</v>
      </c>
      <c r="C1598" s="1" t="s">
        <v>39658</v>
      </c>
      <c r="D1598" s="1" t="s">
        <v>39659</v>
      </c>
      <c r="E1598" s="1" t="s">
        <v>1965</v>
      </c>
      <c r="F1598" s="2" t="s">
        <v>39660</v>
      </c>
      <c r="G1598" s="3">
        <v>44453.746527777781</v>
      </c>
      <c r="H1598" s="4">
        <v>58</v>
      </c>
      <c r="I1598" s="4">
        <v>2</v>
      </c>
      <c r="J1598" s="5">
        <v>0</v>
      </c>
    </row>
    <row r="1599" spans="1:10" x14ac:dyDescent="0.3">
      <c r="A1599" s="1" t="s">
        <v>39661</v>
      </c>
      <c r="B1599" s="1" t="s">
        <v>4468</v>
      </c>
      <c r="C1599" s="1" t="s">
        <v>39662</v>
      </c>
      <c r="D1599" s="1" t="s">
        <v>39663</v>
      </c>
      <c r="E1599" s="1" t="s">
        <v>39664</v>
      </c>
      <c r="F1599" s="2" t="s">
        <v>39665</v>
      </c>
      <c r="G1599" s="3">
        <v>44453.746145833335</v>
      </c>
      <c r="H1599" s="4">
        <v>40</v>
      </c>
      <c r="I1599" s="4">
        <v>0</v>
      </c>
      <c r="J1599" s="5">
        <v>1</v>
      </c>
    </row>
    <row r="1600" spans="1:10" x14ac:dyDescent="0.3">
      <c r="A1600" s="1" t="s">
        <v>39666</v>
      </c>
      <c r="B1600" s="1" t="s">
        <v>23841</v>
      </c>
      <c r="C1600" s="1" t="s">
        <v>39667</v>
      </c>
      <c r="D1600" s="1" t="s">
        <v>39668</v>
      </c>
      <c r="E1600" s="1" t="s">
        <v>1965</v>
      </c>
      <c r="F1600" s="2" t="s">
        <v>39669</v>
      </c>
      <c r="G1600" s="3">
        <v>44453.745995370373</v>
      </c>
      <c r="H1600" s="4">
        <v>42</v>
      </c>
      <c r="I1600" s="4">
        <v>0</v>
      </c>
      <c r="J1600" s="5">
        <v>0</v>
      </c>
    </row>
    <row r="1601" spans="1:10" x14ac:dyDescent="0.3">
      <c r="A1601" s="1" t="s">
        <v>39670</v>
      </c>
      <c r="B1601" s="1" t="s">
        <v>18333</v>
      </c>
      <c r="C1601" s="1" t="s">
        <v>39671</v>
      </c>
      <c r="D1601" s="1" t="s">
        <v>39672</v>
      </c>
      <c r="E1601" s="1" t="s">
        <v>39673</v>
      </c>
      <c r="F1601" s="2" t="s">
        <v>39674</v>
      </c>
      <c r="G1601" s="3">
        <v>44453.745578703703</v>
      </c>
      <c r="H1601" s="4">
        <v>54</v>
      </c>
      <c r="I1601" s="4">
        <v>0</v>
      </c>
      <c r="J1601" s="5">
        <v>1</v>
      </c>
    </row>
    <row r="1602" spans="1:10" x14ac:dyDescent="0.3">
      <c r="A1602" s="1" t="s">
        <v>39675</v>
      </c>
      <c r="B1602" s="1" t="s">
        <v>39676</v>
      </c>
      <c r="C1602" s="1" t="s">
        <v>39677</v>
      </c>
      <c r="D1602" s="1" t="s">
        <v>39678</v>
      </c>
      <c r="E1602" s="1" t="s">
        <v>39679</v>
      </c>
      <c r="F1602" s="2" t="s">
        <v>39680</v>
      </c>
      <c r="G1602" s="3">
        <v>44453.745011574072</v>
      </c>
      <c r="H1602" s="4">
        <v>134</v>
      </c>
      <c r="I1602" s="4">
        <v>3</v>
      </c>
      <c r="J1602" s="5">
        <v>1</v>
      </c>
    </row>
    <row r="1603" spans="1:10" x14ac:dyDescent="0.3">
      <c r="A1603" s="1" t="s">
        <v>39681</v>
      </c>
      <c r="B1603" s="1" t="s">
        <v>808</v>
      </c>
      <c r="C1603" s="1" t="s">
        <v>39682</v>
      </c>
      <c r="D1603" s="1" t="s">
        <v>39683</v>
      </c>
      <c r="E1603" s="1" t="s">
        <v>1965</v>
      </c>
      <c r="F1603" s="2" t="s">
        <v>39684</v>
      </c>
      <c r="G1603" s="3">
        <v>44453.744328703702</v>
      </c>
      <c r="H1603" s="4">
        <v>36</v>
      </c>
      <c r="I1603" s="4">
        <v>0</v>
      </c>
      <c r="J1603" s="5">
        <v>0</v>
      </c>
    </row>
    <row r="1604" spans="1:10" x14ac:dyDescent="0.3">
      <c r="A1604" s="1" t="s">
        <v>39685</v>
      </c>
      <c r="B1604" s="1" t="s">
        <v>1617</v>
      </c>
      <c r="C1604" s="1" t="s">
        <v>39686</v>
      </c>
      <c r="D1604" s="1" t="s">
        <v>39687</v>
      </c>
      <c r="E1604" s="1" t="s">
        <v>1965</v>
      </c>
      <c r="F1604" s="2" t="s">
        <v>39688</v>
      </c>
      <c r="G1604" s="3">
        <v>44453.743703703702</v>
      </c>
      <c r="H1604" s="4">
        <v>3</v>
      </c>
      <c r="I1604" s="4">
        <v>0</v>
      </c>
      <c r="J1604" s="5">
        <v>0</v>
      </c>
    </row>
    <row r="1605" spans="1:10" x14ac:dyDescent="0.3">
      <c r="A1605" s="1" t="s">
        <v>39689</v>
      </c>
      <c r="B1605" s="1" t="s">
        <v>18290</v>
      </c>
      <c r="C1605" s="1" t="s">
        <v>39690</v>
      </c>
      <c r="D1605" s="1" t="s">
        <v>39691</v>
      </c>
      <c r="E1605" s="1" t="s">
        <v>39692</v>
      </c>
      <c r="F1605" s="2" t="s">
        <v>39693</v>
      </c>
      <c r="G1605" s="3">
        <v>44453.742974537039</v>
      </c>
      <c r="H1605" s="4">
        <v>202</v>
      </c>
      <c r="I1605" s="4">
        <v>10</v>
      </c>
      <c r="J1605" s="5">
        <v>5</v>
      </c>
    </row>
    <row r="1606" spans="1:10" x14ac:dyDescent="0.3">
      <c r="A1606" s="1" t="s">
        <v>39694</v>
      </c>
      <c r="B1606" s="1" t="s">
        <v>34178</v>
      </c>
      <c r="C1606" s="1" t="s">
        <v>39695</v>
      </c>
      <c r="D1606" s="1" t="s">
        <v>39696</v>
      </c>
      <c r="E1606" s="1" t="s">
        <v>39697</v>
      </c>
      <c r="F1606" s="2" t="s">
        <v>39698</v>
      </c>
      <c r="G1606" s="3">
        <v>44453.742719907408</v>
      </c>
      <c r="H1606" s="4">
        <v>102</v>
      </c>
      <c r="I1606" s="4">
        <v>-2</v>
      </c>
      <c r="J1606" s="5">
        <v>4</v>
      </c>
    </row>
    <row r="1607" spans="1:10" x14ac:dyDescent="0.3">
      <c r="A1607" s="1" t="s">
        <v>39699</v>
      </c>
      <c r="B1607" s="1" t="s">
        <v>39700</v>
      </c>
      <c r="C1607" s="1" t="s">
        <v>39701</v>
      </c>
      <c r="D1607" s="1" t="s">
        <v>39702</v>
      </c>
      <c r="E1607" s="1" t="s">
        <v>39703</v>
      </c>
      <c r="F1607" s="2" t="s">
        <v>39704</v>
      </c>
      <c r="G1607" s="3">
        <v>44453.740879629629</v>
      </c>
      <c r="H1607" s="4">
        <v>51</v>
      </c>
      <c r="I1607" s="4">
        <v>0</v>
      </c>
      <c r="J1607" s="5">
        <v>7</v>
      </c>
    </row>
    <row r="1608" spans="1:10" x14ac:dyDescent="0.3">
      <c r="A1608" s="1" t="s">
        <v>39705</v>
      </c>
      <c r="B1608" s="1" t="s">
        <v>245</v>
      </c>
      <c r="C1608" s="1" t="s">
        <v>39706</v>
      </c>
      <c r="D1608" s="1" t="s">
        <v>39707</v>
      </c>
      <c r="E1608" s="1" t="s">
        <v>39708</v>
      </c>
      <c r="F1608" s="2" t="s">
        <v>39709</v>
      </c>
      <c r="G1608" s="3">
        <v>44453.74019675926</v>
      </c>
      <c r="H1608" s="4">
        <v>63</v>
      </c>
      <c r="I1608" s="4">
        <v>0</v>
      </c>
      <c r="J1608" s="5">
        <v>2</v>
      </c>
    </row>
    <row r="1609" spans="1:10" x14ac:dyDescent="0.3">
      <c r="A1609" s="1" t="s">
        <v>39710</v>
      </c>
      <c r="B1609" s="1" t="s">
        <v>18333</v>
      </c>
      <c r="C1609" s="1" t="s">
        <v>39711</v>
      </c>
      <c r="D1609" s="1" t="s">
        <v>39712</v>
      </c>
      <c r="E1609" s="1" t="s">
        <v>39713</v>
      </c>
      <c r="F1609" s="2" t="s">
        <v>39714</v>
      </c>
      <c r="G1609" s="3">
        <v>44453.740162037036</v>
      </c>
      <c r="H1609" s="4">
        <v>73</v>
      </c>
      <c r="I1609" s="4">
        <v>-1</v>
      </c>
      <c r="J1609" s="5">
        <v>3</v>
      </c>
    </row>
    <row r="1610" spans="1:10" x14ac:dyDescent="0.3">
      <c r="A1610" s="1" t="s">
        <v>39715</v>
      </c>
      <c r="B1610" s="1" t="s">
        <v>23841</v>
      </c>
      <c r="C1610" s="1" t="s">
        <v>39716</v>
      </c>
      <c r="D1610" s="1" t="s">
        <v>39717</v>
      </c>
      <c r="E1610" s="1" t="s">
        <v>39718</v>
      </c>
      <c r="F1610" s="2" t="s">
        <v>39719</v>
      </c>
      <c r="G1610" s="3">
        <v>44453.740023148152</v>
      </c>
      <c r="H1610" s="4">
        <v>34</v>
      </c>
      <c r="I1610" s="4">
        <v>0</v>
      </c>
      <c r="J1610" s="5">
        <v>2</v>
      </c>
    </row>
    <row r="1611" spans="1:10" x14ac:dyDescent="0.3">
      <c r="A1611" s="1" t="s">
        <v>39720</v>
      </c>
      <c r="B1611" s="1" t="s">
        <v>11866</v>
      </c>
      <c r="C1611" s="1" t="s">
        <v>39721</v>
      </c>
      <c r="D1611" s="1" t="s">
        <v>39722</v>
      </c>
      <c r="E1611" s="1" t="s">
        <v>39723</v>
      </c>
      <c r="F1611" s="2" t="s">
        <v>39724</v>
      </c>
      <c r="G1611" s="3">
        <v>44453.739594907405</v>
      </c>
      <c r="H1611" s="4">
        <v>34</v>
      </c>
      <c r="I1611" s="4">
        <v>0</v>
      </c>
      <c r="J1611" s="5">
        <v>2</v>
      </c>
    </row>
    <row r="1612" spans="1:10" x14ac:dyDescent="0.3">
      <c r="A1612" s="1" t="s">
        <v>39725</v>
      </c>
      <c r="B1612" s="1" t="s">
        <v>34480</v>
      </c>
      <c r="C1612" s="1" t="s">
        <v>39726</v>
      </c>
      <c r="D1612" s="1" t="s">
        <v>39727</v>
      </c>
      <c r="E1612" s="1" t="s">
        <v>39728</v>
      </c>
      <c r="F1612" s="2" t="s">
        <v>39729</v>
      </c>
      <c r="G1612" s="3">
        <v>44453.738576388889</v>
      </c>
      <c r="H1612" s="4">
        <v>122</v>
      </c>
      <c r="I1612" s="4">
        <v>0</v>
      </c>
      <c r="J1612" s="5">
        <v>6</v>
      </c>
    </row>
    <row r="1613" spans="1:10" x14ac:dyDescent="0.3">
      <c r="A1613" s="1" t="s">
        <v>39730</v>
      </c>
      <c r="B1613" s="1" t="s">
        <v>728</v>
      </c>
      <c r="C1613" s="1" t="s">
        <v>39731</v>
      </c>
      <c r="D1613" s="1" t="s">
        <v>39732</v>
      </c>
      <c r="E1613" s="1" t="s">
        <v>39733</v>
      </c>
      <c r="F1613" s="2" t="s">
        <v>39734</v>
      </c>
      <c r="G1613" s="3">
        <v>44453.738287037035</v>
      </c>
      <c r="H1613" s="4">
        <v>27</v>
      </c>
      <c r="I1613" s="4">
        <v>0</v>
      </c>
      <c r="J1613" s="5">
        <v>2</v>
      </c>
    </row>
    <row r="1614" spans="1:10" x14ac:dyDescent="0.3">
      <c r="A1614" s="1" t="s">
        <v>39735</v>
      </c>
      <c r="B1614" s="1" t="s">
        <v>5988</v>
      </c>
      <c r="C1614" s="1" t="s">
        <v>39736</v>
      </c>
      <c r="D1614" s="1" t="s">
        <v>39737</v>
      </c>
      <c r="E1614" s="1" t="s">
        <v>39738</v>
      </c>
      <c r="F1614" s="2" t="s">
        <v>39739</v>
      </c>
      <c r="G1614" s="3">
        <v>44453.73814814815</v>
      </c>
      <c r="H1614" s="4">
        <v>59</v>
      </c>
      <c r="I1614" s="4">
        <v>0</v>
      </c>
      <c r="J1614" s="5">
        <v>3</v>
      </c>
    </row>
    <row r="1615" spans="1:10" x14ac:dyDescent="0.3">
      <c r="A1615" s="1" t="s">
        <v>39740</v>
      </c>
      <c r="B1615" s="1" t="s">
        <v>588</v>
      </c>
      <c r="C1615" s="1" t="s">
        <v>39741</v>
      </c>
      <c r="D1615" s="1" t="s">
        <v>39742</v>
      </c>
      <c r="E1615" s="1" t="s">
        <v>39743</v>
      </c>
      <c r="F1615" s="2" t="s">
        <v>39744</v>
      </c>
      <c r="G1615" s="3">
        <v>44453.738032407404</v>
      </c>
      <c r="H1615" s="4">
        <v>36</v>
      </c>
      <c r="I1615" s="4">
        <v>-1</v>
      </c>
      <c r="J1615" s="5">
        <v>1</v>
      </c>
    </row>
    <row r="1616" spans="1:10" x14ac:dyDescent="0.3">
      <c r="A1616" s="1" t="s">
        <v>39745</v>
      </c>
      <c r="B1616" s="1" t="s">
        <v>1617</v>
      </c>
      <c r="C1616" s="1" t="s">
        <v>39746</v>
      </c>
      <c r="D1616" s="1" t="s">
        <v>39747</v>
      </c>
      <c r="E1616" s="1" t="s">
        <v>39748</v>
      </c>
      <c r="F1616" s="2" t="s">
        <v>39749</v>
      </c>
      <c r="G1616" s="3">
        <v>44453.737800925926</v>
      </c>
      <c r="H1616" s="4">
        <v>69</v>
      </c>
      <c r="I1616" s="4">
        <v>2</v>
      </c>
      <c r="J1616" s="5">
        <v>1</v>
      </c>
    </row>
    <row r="1617" spans="1:10" x14ac:dyDescent="0.3">
      <c r="A1617" s="1" t="s">
        <v>39750</v>
      </c>
      <c r="B1617" s="1" t="s">
        <v>19782</v>
      </c>
      <c r="C1617" s="1" t="s">
        <v>39751</v>
      </c>
      <c r="D1617" s="1" t="s">
        <v>39752</v>
      </c>
      <c r="E1617" s="1" t="s">
        <v>39753</v>
      </c>
      <c r="F1617" s="2" t="s">
        <v>39754</v>
      </c>
      <c r="G1617" s="3">
        <v>44453.737523148149</v>
      </c>
      <c r="H1617" s="4">
        <v>85</v>
      </c>
      <c r="I1617" s="4">
        <v>1</v>
      </c>
      <c r="J1617" s="5">
        <v>4</v>
      </c>
    </row>
    <row r="1618" spans="1:10" x14ac:dyDescent="0.3">
      <c r="A1618" s="1" t="s">
        <v>39755</v>
      </c>
      <c r="B1618" s="1" t="s">
        <v>1169</v>
      </c>
      <c r="C1618" s="1" t="s">
        <v>39756</v>
      </c>
      <c r="D1618" s="1" t="s">
        <v>39757</v>
      </c>
      <c r="E1618" s="1" t="s">
        <v>39758</v>
      </c>
      <c r="F1618" s="2" t="s">
        <v>39759</v>
      </c>
      <c r="G1618" s="3">
        <v>44453.737372685187</v>
      </c>
      <c r="H1618" s="4">
        <v>158</v>
      </c>
      <c r="I1618" s="4">
        <v>-7</v>
      </c>
      <c r="J1618" s="5">
        <v>11</v>
      </c>
    </row>
    <row r="1619" spans="1:10" x14ac:dyDescent="0.3">
      <c r="A1619" s="1" t="s">
        <v>39760</v>
      </c>
      <c r="B1619" s="1" t="s">
        <v>1617</v>
      </c>
      <c r="C1619" s="1" t="s">
        <v>39761</v>
      </c>
      <c r="D1619" s="1" t="s">
        <v>39762</v>
      </c>
      <c r="E1619" s="1" t="s">
        <v>39763</v>
      </c>
      <c r="F1619" s="2" t="s">
        <v>39764</v>
      </c>
      <c r="G1619" s="3">
        <v>44453.736701388887</v>
      </c>
      <c r="H1619" s="4">
        <v>61</v>
      </c>
      <c r="I1619" s="4">
        <v>0</v>
      </c>
      <c r="J1619" s="5">
        <v>2</v>
      </c>
    </row>
    <row r="1620" spans="1:10" x14ac:dyDescent="0.3">
      <c r="A1620" s="1" t="s">
        <v>39765</v>
      </c>
      <c r="B1620" s="1" t="s">
        <v>18333</v>
      </c>
      <c r="C1620" s="1" t="s">
        <v>39766</v>
      </c>
      <c r="D1620" s="1" t="s">
        <v>39767</v>
      </c>
      <c r="E1620" s="1" t="s">
        <v>39768</v>
      </c>
      <c r="F1620" s="2" t="s">
        <v>39769</v>
      </c>
      <c r="G1620" s="3">
        <v>44453.735925925925</v>
      </c>
      <c r="H1620" s="4">
        <v>80</v>
      </c>
      <c r="I1620" s="4">
        <v>1</v>
      </c>
      <c r="J1620" s="5">
        <v>1</v>
      </c>
    </row>
    <row r="1621" spans="1:10" x14ac:dyDescent="0.3">
      <c r="A1621" s="1" t="s">
        <v>39770</v>
      </c>
      <c r="B1621" s="1" t="s">
        <v>4227</v>
      </c>
      <c r="C1621" s="1" t="s">
        <v>39771</v>
      </c>
      <c r="D1621" s="1" t="s">
        <v>39772</v>
      </c>
      <c r="E1621" s="1" t="s">
        <v>1965</v>
      </c>
      <c r="F1621" s="2" t="s">
        <v>39773</v>
      </c>
      <c r="G1621" s="3">
        <v>44453.735682870371</v>
      </c>
      <c r="H1621" s="4">
        <v>44</v>
      </c>
      <c r="I1621" s="4">
        <v>-1</v>
      </c>
      <c r="J1621" s="5">
        <v>0</v>
      </c>
    </row>
    <row r="1622" spans="1:10" x14ac:dyDescent="0.3">
      <c r="A1622" s="1" t="s">
        <v>39774</v>
      </c>
      <c r="B1622" s="1" t="s">
        <v>1169</v>
      </c>
      <c r="C1622" s="1" t="s">
        <v>39775</v>
      </c>
      <c r="D1622" s="1" t="s">
        <v>39776</v>
      </c>
      <c r="E1622" s="1" t="s">
        <v>39777</v>
      </c>
      <c r="F1622" s="2" t="s">
        <v>39778</v>
      </c>
      <c r="G1622" s="3">
        <v>44453.735254629632</v>
      </c>
      <c r="H1622" s="4">
        <v>62</v>
      </c>
      <c r="I1622" s="4">
        <v>0</v>
      </c>
      <c r="J1622" s="5">
        <v>1</v>
      </c>
    </row>
    <row r="1623" spans="1:10" x14ac:dyDescent="0.3">
      <c r="A1623" s="1" t="s">
        <v>39779</v>
      </c>
      <c r="B1623" s="1" t="s">
        <v>39780</v>
      </c>
      <c r="C1623" s="1" t="s">
        <v>39781</v>
      </c>
      <c r="D1623" s="1" t="s">
        <v>39782</v>
      </c>
      <c r="E1623" s="1" t="s">
        <v>39783</v>
      </c>
      <c r="F1623" s="2" t="s">
        <v>39784</v>
      </c>
      <c r="G1623" s="3">
        <v>44453.734513888892</v>
      </c>
      <c r="H1623" s="4">
        <v>123</v>
      </c>
      <c r="I1623" s="4">
        <v>0</v>
      </c>
      <c r="J1623" s="5">
        <v>3</v>
      </c>
    </row>
    <row r="1624" spans="1:10" x14ac:dyDescent="0.3">
      <c r="A1624" s="1" t="s">
        <v>39785</v>
      </c>
      <c r="B1624" s="1" t="s">
        <v>18333</v>
      </c>
      <c r="C1624" s="1" t="s">
        <v>39786</v>
      </c>
      <c r="D1624" s="1" t="s">
        <v>39787</v>
      </c>
      <c r="E1624" s="1" t="s">
        <v>1965</v>
      </c>
      <c r="F1624" s="2" t="s">
        <v>39788</v>
      </c>
      <c r="G1624" s="3">
        <v>44453.734270833331</v>
      </c>
      <c r="H1624" s="4">
        <v>9</v>
      </c>
      <c r="I1624" s="4">
        <v>0</v>
      </c>
      <c r="J1624" s="5">
        <v>0</v>
      </c>
    </row>
    <row r="1625" spans="1:10" x14ac:dyDescent="0.3">
      <c r="A1625" s="1" t="s">
        <v>39789</v>
      </c>
      <c r="B1625" s="1" t="s">
        <v>4064</v>
      </c>
      <c r="C1625" s="1" t="s">
        <v>39790</v>
      </c>
      <c r="D1625" s="1" t="s">
        <v>39791</v>
      </c>
      <c r="E1625" s="1" t="s">
        <v>1965</v>
      </c>
      <c r="F1625" s="2" t="s">
        <v>39792</v>
      </c>
      <c r="G1625" s="3">
        <v>44453.734236111108</v>
      </c>
      <c r="H1625" s="4">
        <v>76</v>
      </c>
      <c r="I1625" s="4">
        <v>1</v>
      </c>
      <c r="J1625" s="5">
        <v>0</v>
      </c>
    </row>
    <row r="1626" spans="1:10" x14ac:dyDescent="0.3">
      <c r="A1626" s="1" t="s">
        <v>39793</v>
      </c>
      <c r="B1626" s="1" t="s">
        <v>39794</v>
      </c>
      <c r="C1626" s="1" t="s">
        <v>39795</v>
      </c>
      <c r="D1626" s="1" t="s">
        <v>39796</v>
      </c>
      <c r="E1626" s="1" t="s">
        <v>39797</v>
      </c>
      <c r="F1626" s="2" t="s">
        <v>39798</v>
      </c>
      <c r="G1626" s="3">
        <v>44453.733773148146</v>
      </c>
      <c r="H1626" s="4">
        <v>78</v>
      </c>
      <c r="I1626" s="4">
        <v>0</v>
      </c>
      <c r="J1626" s="5">
        <v>3</v>
      </c>
    </row>
    <row r="1627" spans="1:10" x14ac:dyDescent="0.3">
      <c r="A1627" s="1" t="s">
        <v>39799</v>
      </c>
      <c r="B1627" s="1" t="s">
        <v>340</v>
      </c>
      <c r="C1627" s="1" t="s">
        <v>39800</v>
      </c>
      <c r="D1627" s="1" t="s">
        <v>39801</v>
      </c>
      <c r="E1627" s="1" t="s">
        <v>39802</v>
      </c>
      <c r="F1627" s="2" t="s">
        <v>39803</v>
      </c>
      <c r="G1627" s="3">
        <v>44453.733402777776</v>
      </c>
      <c r="H1627" s="4">
        <v>195</v>
      </c>
      <c r="I1627" s="4">
        <v>3</v>
      </c>
      <c r="J1627" s="5">
        <v>5</v>
      </c>
    </row>
    <row r="1628" spans="1:10" x14ac:dyDescent="0.3">
      <c r="A1628" s="1" t="s">
        <v>39804</v>
      </c>
      <c r="B1628" s="1" t="s">
        <v>3633</v>
      </c>
      <c r="C1628" s="1" t="s">
        <v>39805</v>
      </c>
      <c r="D1628" s="1" t="s">
        <v>39806</v>
      </c>
      <c r="E1628" s="1" t="s">
        <v>1965</v>
      </c>
      <c r="F1628" s="2" t="s">
        <v>39807</v>
      </c>
      <c r="G1628" s="3">
        <v>44453.733217592591</v>
      </c>
      <c r="H1628" s="4">
        <v>24</v>
      </c>
      <c r="I1628" s="4">
        <v>-1</v>
      </c>
      <c r="J1628" s="5">
        <v>0</v>
      </c>
    </row>
    <row r="1629" spans="1:10" x14ac:dyDescent="0.3">
      <c r="A1629" s="1" t="s">
        <v>39808</v>
      </c>
      <c r="B1629" s="1" t="s">
        <v>39809</v>
      </c>
      <c r="C1629" s="1" t="s">
        <v>39810</v>
      </c>
      <c r="D1629" s="1" t="s">
        <v>39811</v>
      </c>
      <c r="E1629" s="1" t="s">
        <v>39812</v>
      </c>
      <c r="F1629" s="2" t="s">
        <v>39813</v>
      </c>
      <c r="G1629" s="3">
        <v>44453.732893518521</v>
      </c>
      <c r="H1629" s="4">
        <v>201</v>
      </c>
      <c r="I1629" s="4">
        <v>0</v>
      </c>
      <c r="J1629" s="5">
        <v>5</v>
      </c>
    </row>
    <row r="1630" spans="1:10" x14ac:dyDescent="0.3">
      <c r="A1630" s="1" t="s">
        <v>39814</v>
      </c>
      <c r="B1630" s="1" t="s">
        <v>24472</v>
      </c>
      <c r="C1630" s="1" t="s">
        <v>39815</v>
      </c>
      <c r="D1630" s="1" t="s">
        <v>39816</v>
      </c>
      <c r="E1630" s="1" t="s">
        <v>39817</v>
      </c>
      <c r="F1630" s="2" t="s">
        <v>39818</v>
      </c>
      <c r="G1630" s="3">
        <v>44453.732523148145</v>
      </c>
      <c r="H1630" s="4">
        <v>123</v>
      </c>
      <c r="I1630" s="4">
        <v>0</v>
      </c>
      <c r="J1630" s="5">
        <v>9</v>
      </c>
    </row>
    <row r="1631" spans="1:10" x14ac:dyDescent="0.3">
      <c r="A1631" s="1" t="s">
        <v>39819</v>
      </c>
      <c r="B1631" s="1" t="s">
        <v>12550</v>
      </c>
      <c r="C1631" s="1" t="s">
        <v>39820</v>
      </c>
      <c r="D1631" s="1" t="s">
        <v>39821</v>
      </c>
      <c r="E1631" s="1" t="s">
        <v>39822</v>
      </c>
      <c r="F1631" s="2" t="s">
        <v>39823</v>
      </c>
      <c r="G1631" s="3">
        <v>44453.73228009259</v>
      </c>
      <c r="H1631" s="4">
        <v>100</v>
      </c>
      <c r="I1631" s="4">
        <v>0</v>
      </c>
      <c r="J1631" s="5">
        <v>5</v>
      </c>
    </row>
    <row r="1632" spans="1:10" x14ac:dyDescent="0.3">
      <c r="A1632" s="1" t="s">
        <v>39824</v>
      </c>
      <c r="B1632" s="1" t="s">
        <v>820</v>
      </c>
      <c r="C1632" s="1" t="s">
        <v>39825</v>
      </c>
      <c r="D1632" s="1" t="s">
        <v>39826</v>
      </c>
      <c r="E1632" s="1" t="s">
        <v>39827</v>
      </c>
      <c r="F1632" s="2" t="s">
        <v>39828</v>
      </c>
      <c r="G1632" s="3">
        <v>44453.73201388889</v>
      </c>
      <c r="H1632" s="4">
        <v>160</v>
      </c>
      <c r="I1632" s="4">
        <v>2</v>
      </c>
      <c r="J1632" s="5">
        <v>4</v>
      </c>
    </row>
    <row r="1633" spans="1:10" x14ac:dyDescent="0.3">
      <c r="A1633" s="1" t="s">
        <v>39829</v>
      </c>
      <c r="B1633" s="1" t="s">
        <v>336</v>
      </c>
      <c r="C1633" s="1" t="s">
        <v>39830</v>
      </c>
      <c r="D1633" s="1" t="s">
        <v>39831</v>
      </c>
      <c r="E1633" s="1" t="s">
        <v>39832</v>
      </c>
      <c r="F1633" s="2" t="s">
        <v>39833</v>
      </c>
      <c r="G1633" s="3">
        <v>44453.730821759258</v>
      </c>
      <c r="H1633" s="4">
        <v>77</v>
      </c>
      <c r="I1633" s="4">
        <v>0</v>
      </c>
      <c r="J1633" s="5">
        <v>2</v>
      </c>
    </row>
    <row r="1634" spans="1:10" x14ac:dyDescent="0.3">
      <c r="A1634" s="1" t="s">
        <v>39834</v>
      </c>
      <c r="B1634" s="1" t="s">
        <v>30362</v>
      </c>
      <c r="C1634" s="1" t="s">
        <v>39835</v>
      </c>
      <c r="D1634" s="1" t="s">
        <v>39836</v>
      </c>
      <c r="E1634" s="1" t="s">
        <v>39837</v>
      </c>
      <c r="F1634" s="2" t="s">
        <v>39838</v>
      </c>
      <c r="G1634" s="3">
        <v>44453.73064814815</v>
      </c>
      <c r="H1634" s="4">
        <v>22</v>
      </c>
      <c r="I1634" s="4">
        <v>0</v>
      </c>
      <c r="J1634" s="5">
        <v>3</v>
      </c>
    </row>
    <row r="1635" spans="1:10" x14ac:dyDescent="0.3">
      <c r="A1635" s="1" t="s">
        <v>39839</v>
      </c>
      <c r="B1635" s="1" t="s">
        <v>18333</v>
      </c>
      <c r="C1635" s="1" t="s">
        <v>39840</v>
      </c>
      <c r="D1635" s="1" t="s">
        <v>39841</v>
      </c>
      <c r="E1635" s="1" t="s">
        <v>39842</v>
      </c>
      <c r="F1635" s="2" t="s">
        <v>39843</v>
      </c>
      <c r="G1635" s="3">
        <v>44453.729687500003</v>
      </c>
      <c r="H1635" s="4">
        <v>119</v>
      </c>
      <c r="I1635" s="4">
        <v>0</v>
      </c>
      <c r="J1635" s="5">
        <v>7</v>
      </c>
    </row>
    <row r="1636" spans="1:10" x14ac:dyDescent="0.3">
      <c r="A1636" s="1" t="s">
        <v>39844</v>
      </c>
      <c r="B1636" s="1" t="s">
        <v>35268</v>
      </c>
      <c r="C1636" s="1" t="s">
        <v>39845</v>
      </c>
      <c r="D1636" s="1" t="s">
        <v>39846</v>
      </c>
      <c r="E1636" s="1" t="s">
        <v>39847</v>
      </c>
      <c r="F1636" s="2" t="s">
        <v>39848</v>
      </c>
      <c r="G1636" s="3">
        <v>44453.729004629633</v>
      </c>
      <c r="H1636" s="4">
        <v>49</v>
      </c>
      <c r="I1636" s="4">
        <v>0</v>
      </c>
      <c r="J1636" s="5">
        <v>6</v>
      </c>
    </row>
    <row r="1637" spans="1:10" x14ac:dyDescent="0.3">
      <c r="A1637" s="1" t="s">
        <v>39849</v>
      </c>
      <c r="B1637" s="1" t="s">
        <v>5957</v>
      </c>
      <c r="C1637" s="1" t="s">
        <v>39850</v>
      </c>
      <c r="D1637" s="1" t="s">
        <v>39851</v>
      </c>
      <c r="E1637" s="1" t="s">
        <v>39852</v>
      </c>
      <c r="F1637" s="2" t="s">
        <v>39853</v>
      </c>
      <c r="G1637" s="3">
        <v>44453.728391203702</v>
      </c>
      <c r="H1637" s="4">
        <v>96</v>
      </c>
      <c r="I1637" s="4">
        <v>0</v>
      </c>
      <c r="J1637" s="5">
        <v>6</v>
      </c>
    </row>
    <row r="1638" spans="1:10" x14ac:dyDescent="0.3">
      <c r="A1638" s="1" t="s">
        <v>39854</v>
      </c>
      <c r="B1638" s="1" t="s">
        <v>18581</v>
      </c>
      <c r="C1638" s="1" t="s">
        <v>39855</v>
      </c>
      <c r="D1638" s="1" t="s">
        <v>39856</v>
      </c>
      <c r="E1638" s="1" t="s">
        <v>39857</v>
      </c>
      <c r="F1638" s="2" t="s">
        <v>39858</v>
      </c>
      <c r="G1638" s="3">
        <v>44453.728055555555</v>
      </c>
      <c r="H1638" s="4">
        <v>82</v>
      </c>
      <c r="I1638" s="4">
        <v>0</v>
      </c>
      <c r="J1638" s="5">
        <v>2</v>
      </c>
    </row>
    <row r="1639" spans="1:10" x14ac:dyDescent="0.3">
      <c r="A1639" s="1" t="s">
        <v>39859</v>
      </c>
      <c r="B1639" s="1" t="s">
        <v>3633</v>
      </c>
      <c r="C1639" s="1" t="s">
        <v>39860</v>
      </c>
      <c r="D1639" s="1" t="s">
        <v>39861</v>
      </c>
      <c r="E1639" s="1" t="s">
        <v>1965</v>
      </c>
      <c r="F1639" s="2" t="s">
        <v>39862</v>
      </c>
      <c r="G1639" s="3">
        <v>44453.727685185186</v>
      </c>
      <c r="H1639" s="4">
        <v>37</v>
      </c>
      <c r="I1639" s="4">
        <v>0</v>
      </c>
      <c r="J1639" s="5">
        <v>0</v>
      </c>
    </row>
    <row r="1640" spans="1:10" x14ac:dyDescent="0.3">
      <c r="A1640" s="1" t="s">
        <v>39863</v>
      </c>
      <c r="B1640" s="1" t="s">
        <v>9327</v>
      </c>
      <c r="C1640" s="1" t="s">
        <v>39864</v>
      </c>
      <c r="D1640" s="1" t="s">
        <v>39865</v>
      </c>
      <c r="E1640" s="1" t="s">
        <v>1965</v>
      </c>
      <c r="F1640" s="2" t="s">
        <v>39866</v>
      </c>
      <c r="G1640" s="3">
        <v>44453.727534722224</v>
      </c>
      <c r="H1640" s="4">
        <v>29</v>
      </c>
      <c r="I1640" s="4">
        <v>0</v>
      </c>
      <c r="J1640" s="5">
        <v>0</v>
      </c>
    </row>
    <row r="1641" spans="1:10" x14ac:dyDescent="0.3">
      <c r="A1641" s="1" t="s">
        <v>39867</v>
      </c>
      <c r="B1641" s="1" t="s">
        <v>4064</v>
      </c>
      <c r="C1641" s="1" t="s">
        <v>39868</v>
      </c>
      <c r="D1641" s="1" t="s">
        <v>39869</v>
      </c>
      <c r="E1641" s="1" t="s">
        <v>39870</v>
      </c>
      <c r="F1641" s="2" t="s">
        <v>39871</v>
      </c>
      <c r="G1641" s="3">
        <v>44453.727442129632</v>
      </c>
      <c r="H1641" s="4">
        <v>51</v>
      </c>
      <c r="I1641" s="4">
        <v>0</v>
      </c>
      <c r="J1641" s="5">
        <v>1</v>
      </c>
    </row>
    <row r="1642" spans="1:10" x14ac:dyDescent="0.3">
      <c r="A1642" s="1" t="s">
        <v>39872</v>
      </c>
      <c r="B1642" s="1" t="s">
        <v>8371</v>
      </c>
      <c r="C1642" s="1" t="s">
        <v>39873</v>
      </c>
      <c r="D1642" s="1" t="s">
        <v>39874</v>
      </c>
      <c r="E1642" s="1" t="s">
        <v>39875</v>
      </c>
      <c r="F1642" s="2" t="s">
        <v>39876</v>
      </c>
      <c r="G1642" s="3">
        <v>44453.727094907408</v>
      </c>
      <c r="H1642" s="4">
        <v>75</v>
      </c>
      <c r="I1642" s="4">
        <v>0</v>
      </c>
      <c r="J1642" s="5">
        <v>3</v>
      </c>
    </row>
    <row r="1643" spans="1:10" x14ac:dyDescent="0.3">
      <c r="A1643" s="1" t="s">
        <v>39877</v>
      </c>
      <c r="B1643" s="1" t="s">
        <v>17759</v>
      </c>
      <c r="C1643" s="1" t="s">
        <v>39878</v>
      </c>
      <c r="D1643" s="1" t="s">
        <v>39879</v>
      </c>
      <c r="E1643" s="1" t="s">
        <v>39880</v>
      </c>
      <c r="F1643" s="2" t="s">
        <v>39881</v>
      </c>
      <c r="G1643" s="3">
        <v>44453.7265625</v>
      </c>
      <c r="H1643" s="4">
        <v>91</v>
      </c>
      <c r="I1643" s="4">
        <v>0</v>
      </c>
      <c r="J1643" s="5">
        <v>2</v>
      </c>
    </row>
    <row r="1644" spans="1:10" x14ac:dyDescent="0.3">
      <c r="A1644" s="1" t="s">
        <v>39882</v>
      </c>
      <c r="B1644" s="1" t="s">
        <v>15449</v>
      </c>
      <c r="C1644" s="1" t="s">
        <v>39883</v>
      </c>
      <c r="D1644" s="1" t="s">
        <v>39884</v>
      </c>
      <c r="E1644" s="1" t="s">
        <v>39885</v>
      </c>
      <c r="F1644" s="2" t="s">
        <v>39886</v>
      </c>
      <c r="G1644" s="3">
        <v>44453.726423611108</v>
      </c>
      <c r="H1644" s="4">
        <v>87</v>
      </c>
      <c r="I1644" s="4">
        <v>0</v>
      </c>
      <c r="J1644" s="5">
        <v>5</v>
      </c>
    </row>
    <row r="1645" spans="1:10" x14ac:dyDescent="0.3">
      <c r="A1645" s="1" t="s">
        <v>39887</v>
      </c>
      <c r="B1645" s="1" t="s">
        <v>1169</v>
      </c>
      <c r="C1645" s="1" t="s">
        <v>39888</v>
      </c>
      <c r="D1645" s="1" t="s">
        <v>1965</v>
      </c>
      <c r="E1645" s="1" t="s">
        <v>39889</v>
      </c>
      <c r="F1645" s="2" t="s">
        <v>39890</v>
      </c>
      <c r="G1645" s="3">
        <v>44453.726180555554</v>
      </c>
      <c r="H1645" s="4">
        <v>796</v>
      </c>
      <c r="I1645" s="4">
        <v>31</v>
      </c>
      <c r="J1645" s="5">
        <v>21</v>
      </c>
    </row>
    <row r="1646" spans="1:10" x14ac:dyDescent="0.3">
      <c r="A1646" s="1" t="s">
        <v>39891</v>
      </c>
      <c r="B1646" s="1" t="s">
        <v>29109</v>
      </c>
      <c r="C1646" s="1" t="s">
        <v>39892</v>
      </c>
      <c r="D1646" s="1" t="s">
        <v>39893</v>
      </c>
      <c r="E1646" s="1" t="s">
        <v>39894</v>
      </c>
      <c r="F1646" s="2" t="s">
        <v>39895</v>
      </c>
      <c r="G1646" s="3">
        <v>44453.726099537038</v>
      </c>
      <c r="H1646" s="4">
        <v>108</v>
      </c>
      <c r="I1646" s="4">
        <v>0</v>
      </c>
      <c r="J1646" s="5">
        <v>4</v>
      </c>
    </row>
    <row r="1647" spans="1:10" x14ac:dyDescent="0.3">
      <c r="A1647" s="1" t="s">
        <v>39896</v>
      </c>
      <c r="B1647" s="1" t="s">
        <v>643</v>
      </c>
      <c r="C1647" s="1" t="s">
        <v>39897</v>
      </c>
      <c r="D1647" s="1" t="s">
        <v>39898</v>
      </c>
      <c r="E1647" s="1" t="s">
        <v>1965</v>
      </c>
      <c r="F1647" s="2" t="s">
        <v>39899</v>
      </c>
      <c r="G1647" s="3">
        <v>44453.726030092592</v>
      </c>
      <c r="H1647" s="4">
        <v>19</v>
      </c>
      <c r="I1647" s="4">
        <v>0</v>
      </c>
      <c r="J1647" s="5">
        <v>0</v>
      </c>
    </row>
    <row r="1648" spans="1:10" x14ac:dyDescent="0.3">
      <c r="A1648" s="1" t="s">
        <v>39900</v>
      </c>
      <c r="B1648" s="1" t="s">
        <v>39780</v>
      </c>
      <c r="C1648" s="1" t="s">
        <v>39901</v>
      </c>
      <c r="D1648" s="1" t="s">
        <v>39902</v>
      </c>
      <c r="E1648" s="1" t="s">
        <v>39903</v>
      </c>
      <c r="F1648" s="2" t="s">
        <v>39904</v>
      </c>
      <c r="G1648" s="3">
        <v>44453.725972222222</v>
      </c>
      <c r="H1648" s="4">
        <v>108</v>
      </c>
      <c r="I1648" s="4">
        <v>0</v>
      </c>
      <c r="J1648" s="5">
        <v>3</v>
      </c>
    </row>
    <row r="1649" spans="1:10" x14ac:dyDescent="0.3">
      <c r="A1649" s="1" t="s">
        <v>39905</v>
      </c>
      <c r="B1649" s="1" t="s">
        <v>29732</v>
      </c>
      <c r="C1649" s="1" t="s">
        <v>39906</v>
      </c>
      <c r="D1649" s="1" t="s">
        <v>39907</v>
      </c>
      <c r="E1649" s="1" t="s">
        <v>39908</v>
      </c>
      <c r="F1649" s="2" t="s">
        <v>39909</v>
      </c>
      <c r="G1649" s="3">
        <v>44453.725462962961</v>
      </c>
      <c r="H1649" s="4">
        <v>80</v>
      </c>
      <c r="I1649" s="4">
        <v>0</v>
      </c>
      <c r="J1649" s="5">
        <v>6</v>
      </c>
    </row>
    <row r="1650" spans="1:10" x14ac:dyDescent="0.3">
      <c r="A1650" s="1" t="s">
        <v>39910</v>
      </c>
      <c r="B1650" s="1" t="s">
        <v>1346</v>
      </c>
      <c r="C1650" s="1" t="s">
        <v>39911</v>
      </c>
      <c r="D1650" s="1" t="s">
        <v>39912</v>
      </c>
      <c r="E1650" s="1" t="s">
        <v>39913</v>
      </c>
      <c r="F1650" s="2" t="s">
        <v>39914</v>
      </c>
      <c r="G1650" s="3">
        <v>44453.725243055553</v>
      </c>
      <c r="H1650" s="4">
        <v>80</v>
      </c>
      <c r="I1650" s="4">
        <v>0</v>
      </c>
      <c r="J1650" s="5">
        <v>2</v>
      </c>
    </row>
    <row r="1651" spans="1:10" x14ac:dyDescent="0.3">
      <c r="A1651" s="1" t="s">
        <v>39915</v>
      </c>
      <c r="B1651" s="1" t="s">
        <v>820</v>
      </c>
      <c r="C1651" s="1" t="s">
        <v>39916</v>
      </c>
      <c r="D1651" s="1" t="s">
        <v>39917</v>
      </c>
      <c r="E1651" s="1" t="s">
        <v>39918</v>
      </c>
      <c r="F1651" s="2" t="s">
        <v>39919</v>
      </c>
      <c r="G1651" s="3">
        <v>44453.725173611114</v>
      </c>
      <c r="H1651" s="4">
        <v>145</v>
      </c>
      <c r="I1651" s="4">
        <v>0</v>
      </c>
      <c r="J1651" s="5">
        <v>11</v>
      </c>
    </row>
    <row r="1652" spans="1:10" x14ac:dyDescent="0.3">
      <c r="A1652" s="1" t="s">
        <v>39920</v>
      </c>
      <c r="B1652" s="1" t="s">
        <v>14633</v>
      </c>
      <c r="C1652" s="1" t="s">
        <v>39389</v>
      </c>
      <c r="D1652" s="1" t="s">
        <v>39921</v>
      </c>
      <c r="E1652" s="1" t="s">
        <v>39922</v>
      </c>
      <c r="F1652" s="2" t="s">
        <v>39923</v>
      </c>
      <c r="G1652" s="3">
        <v>44453.72415509259</v>
      </c>
      <c r="H1652" s="4">
        <v>150</v>
      </c>
      <c r="I1652" s="4">
        <v>0</v>
      </c>
      <c r="J1652" s="5">
        <v>12</v>
      </c>
    </row>
    <row r="1653" spans="1:10" x14ac:dyDescent="0.3">
      <c r="A1653" s="1" t="s">
        <v>39924</v>
      </c>
      <c r="B1653" s="1" t="s">
        <v>3318</v>
      </c>
      <c r="C1653" s="1" t="s">
        <v>39925</v>
      </c>
      <c r="D1653" s="1" t="s">
        <v>39926</v>
      </c>
      <c r="E1653" s="1" t="s">
        <v>39927</v>
      </c>
      <c r="F1653" s="2" t="s">
        <v>39928</v>
      </c>
      <c r="G1653" s="3">
        <v>44453.72283564815</v>
      </c>
      <c r="H1653" s="4">
        <v>95</v>
      </c>
      <c r="I1653" s="4">
        <v>4</v>
      </c>
      <c r="J1653" s="5">
        <v>6</v>
      </c>
    </row>
    <row r="1654" spans="1:10" x14ac:dyDescent="0.3">
      <c r="A1654" s="1" t="s">
        <v>39929</v>
      </c>
      <c r="B1654" s="1" t="s">
        <v>4227</v>
      </c>
      <c r="C1654" s="1" t="s">
        <v>39930</v>
      </c>
      <c r="D1654" s="1" t="s">
        <v>39931</v>
      </c>
      <c r="E1654" s="1" t="s">
        <v>1965</v>
      </c>
      <c r="F1654" s="2" t="s">
        <v>39932</v>
      </c>
      <c r="G1654" s="3">
        <v>44453.722291666665</v>
      </c>
      <c r="H1654" s="4">
        <v>28</v>
      </c>
      <c r="I1654" s="4">
        <v>0</v>
      </c>
      <c r="J1654" s="5">
        <v>0</v>
      </c>
    </row>
    <row r="1655" spans="1:10" x14ac:dyDescent="0.3">
      <c r="A1655" s="1" t="s">
        <v>39933</v>
      </c>
      <c r="B1655" s="1" t="s">
        <v>2935</v>
      </c>
      <c r="C1655" s="1" t="s">
        <v>39934</v>
      </c>
      <c r="D1655" s="1" t="s">
        <v>39935</v>
      </c>
      <c r="E1655" s="1" t="s">
        <v>1965</v>
      </c>
      <c r="F1655" s="2" t="s">
        <v>39936</v>
      </c>
      <c r="G1655" s="3">
        <v>44453.721805555557</v>
      </c>
      <c r="H1655" s="4">
        <v>28</v>
      </c>
      <c r="I1655" s="4">
        <v>0</v>
      </c>
      <c r="J1655" s="5">
        <v>0</v>
      </c>
    </row>
    <row r="1656" spans="1:10" x14ac:dyDescent="0.3">
      <c r="A1656" s="1" t="s">
        <v>39937</v>
      </c>
      <c r="B1656" s="1" t="s">
        <v>39938</v>
      </c>
      <c r="C1656" s="1" t="s">
        <v>39939</v>
      </c>
      <c r="D1656" s="1" t="s">
        <v>39940</v>
      </c>
      <c r="E1656" s="1" t="s">
        <v>39941</v>
      </c>
      <c r="F1656" s="2" t="s">
        <v>39942</v>
      </c>
      <c r="G1656" s="3">
        <v>44453.721585648149</v>
      </c>
      <c r="H1656" s="4">
        <v>69</v>
      </c>
      <c r="I1656" s="4">
        <v>0</v>
      </c>
      <c r="J1656" s="5">
        <v>6</v>
      </c>
    </row>
    <row r="1657" spans="1:10" x14ac:dyDescent="0.3">
      <c r="A1657" s="1" t="s">
        <v>39943</v>
      </c>
      <c r="B1657" s="1" t="s">
        <v>3446</v>
      </c>
      <c r="C1657" s="1" t="s">
        <v>39944</v>
      </c>
      <c r="D1657" s="1" t="s">
        <v>39945</v>
      </c>
      <c r="E1657" s="1" t="s">
        <v>39946</v>
      </c>
      <c r="F1657" s="2" t="s">
        <v>39947</v>
      </c>
      <c r="G1657" s="3">
        <v>44453.72042824074</v>
      </c>
      <c r="H1657" s="4">
        <v>121</v>
      </c>
      <c r="I1657" s="4">
        <v>0</v>
      </c>
      <c r="J1657" s="5">
        <v>2</v>
      </c>
    </row>
    <row r="1658" spans="1:10" x14ac:dyDescent="0.3">
      <c r="A1658" s="1" t="s">
        <v>39948</v>
      </c>
      <c r="B1658" s="1" t="s">
        <v>15598</v>
      </c>
      <c r="C1658" s="1" t="s">
        <v>39949</v>
      </c>
      <c r="D1658" s="1" t="s">
        <v>39950</v>
      </c>
      <c r="E1658" s="1" t="s">
        <v>1965</v>
      </c>
      <c r="F1658" s="2" t="s">
        <v>39951</v>
      </c>
      <c r="G1658" s="3">
        <v>44453.720277777778</v>
      </c>
      <c r="H1658" s="4">
        <v>31</v>
      </c>
      <c r="I1658" s="4">
        <v>0</v>
      </c>
      <c r="J1658" s="5">
        <v>0</v>
      </c>
    </row>
    <row r="1659" spans="1:10" x14ac:dyDescent="0.3">
      <c r="A1659" s="1" t="s">
        <v>39952</v>
      </c>
      <c r="B1659" s="1" t="s">
        <v>17759</v>
      </c>
      <c r="C1659" s="1" t="s">
        <v>39953</v>
      </c>
      <c r="D1659" s="1" t="s">
        <v>18095</v>
      </c>
      <c r="E1659" s="1" t="s">
        <v>34156</v>
      </c>
      <c r="F1659" s="2" t="s">
        <v>39954</v>
      </c>
      <c r="G1659" s="3">
        <v>44453.719560185185</v>
      </c>
      <c r="H1659" s="4">
        <v>157</v>
      </c>
      <c r="I1659" s="4">
        <v>3</v>
      </c>
      <c r="J1659" s="5">
        <v>1</v>
      </c>
    </row>
    <row r="1660" spans="1:10" x14ac:dyDescent="0.3">
      <c r="A1660" s="1" t="s">
        <v>39955</v>
      </c>
      <c r="B1660" s="1" t="s">
        <v>2757</v>
      </c>
      <c r="C1660" s="1" t="s">
        <v>39956</v>
      </c>
      <c r="D1660" s="1" t="s">
        <v>39957</v>
      </c>
      <c r="E1660" s="1" t="s">
        <v>39958</v>
      </c>
      <c r="F1660" s="2" t="s">
        <v>39959</v>
      </c>
      <c r="G1660" s="3">
        <v>44453.718553240738</v>
      </c>
      <c r="H1660" s="4">
        <v>116</v>
      </c>
      <c r="I1660" s="4">
        <v>-2</v>
      </c>
      <c r="J1660" s="5">
        <v>9</v>
      </c>
    </row>
    <row r="1661" spans="1:10" x14ac:dyDescent="0.3">
      <c r="A1661" s="1" t="s">
        <v>39960</v>
      </c>
      <c r="B1661" s="1" t="s">
        <v>47</v>
      </c>
      <c r="C1661" s="1" t="s">
        <v>39961</v>
      </c>
      <c r="D1661" s="1" t="s">
        <v>39962</v>
      </c>
      <c r="E1661" s="1" t="s">
        <v>39963</v>
      </c>
      <c r="F1661" s="2" t="s">
        <v>39964</v>
      </c>
      <c r="G1661" s="3">
        <v>44453.718090277776</v>
      </c>
      <c r="H1661" s="4">
        <v>59</v>
      </c>
      <c r="I1661" s="4">
        <v>0</v>
      </c>
      <c r="J1661" s="5">
        <v>2</v>
      </c>
    </row>
    <row r="1662" spans="1:10" x14ac:dyDescent="0.3">
      <c r="A1662" s="1" t="s">
        <v>39965</v>
      </c>
      <c r="B1662" s="1" t="s">
        <v>24200</v>
      </c>
      <c r="C1662" s="1" t="s">
        <v>39966</v>
      </c>
      <c r="D1662" s="1" t="s">
        <v>39967</v>
      </c>
      <c r="E1662" s="1" t="s">
        <v>39968</v>
      </c>
      <c r="F1662" s="2" t="s">
        <v>39969</v>
      </c>
      <c r="G1662" s="3">
        <v>44453.71806712963</v>
      </c>
      <c r="H1662" s="4">
        <v>92</v>
      </c>
      <c r="I1662" s="4">
        <v>-1</v>
      </c>
      <c r="J1662" s="5">
        <v>12</v>
      </c>
    </row>
    <row r="1663" spans="1:10" x14ac:dyDescent="0.3">
      <c r="A1663" s="1" t="s">
        <v>39970</v>
      </c>
      <c r="B1663" s="1" t="s">
        <v>3633</v>
      </c>
      <c r="C1663" s="1" t="s">
        <v>39971</v>
      </c>
      <c r="D1663" s="1" t="s">
        <v>39972</v>
      </c>
      <c r="E1663" s="1" t="s">
        <v>39973</v>
      </c>
      <c r="F1663" s="2" t="s">
        <v>39974</v>
      </c>
      <c r="G1663" s="3">
        <v>44453.717627314814</v>
      </c>
      <c r="H1663" s="4">
        <v>69</v>
      </c>
      <c r="I1663" s="4">
        <v>0</v>
      </c>
      <c r="J1663" s="5">
        <v>3</v>
      </c>
    </row>
    <row r="1664" spans="1:10" x14ac:dyDescent="0.3">
      <c r="A1664" s="1" t="s">
        <v>39975</v>
      </c>
      <c r="B1664" s="1" t="s">
        <v>789</v>
      </c>
      <c r="C1664" s="1" t="s">
        <v>39976</v>
      </c>
      <c r="D1664" s="1" t="s">
        <v>39977</v>
      </c>
      <c r="E1664" s="1" t="s">
        <v>39978</v>
      </c>
      <c r="F1664" s="2" t="s">
        <v>39979</v>
      </c>
      <c r="G1664" s="3">
        <v>44453.717268518521</v>
      </c>
      <c r="H1664" s="4">
        <v>112</v>
      </c>
      <c r="I1664" s="4">
        <v>5</v>
      </c>
      <c r="J1664" s="5">
        <v>4</v>
      </c>
    </row>
    <row r="1665" spans="1:10" x14ac:dyDescent="0.3">
      <c r="A1665" s="1" t="s">
        <v>39980</v>
      </c>
      <c r="B1665" s="1" t="s">
        <v>22779</v>
      </c>
      <c r="C1665" s="1" t="s">
        <v>39981</v>
      </c>
      <c r="D1665" s="1" t="s">
        <v>39982</v>
      </c>
      <c r="E1665" s="1" t="s">
        <v>39983</v>
      </c>
      <c r="F1665" s="2" t="s">
        <v>39984</v>
      </c>
      <c r="G1665" s="3">
        <v>44453.717141203706</v>
      </c>
      <c r="H1665" s="4">
        <v>57</v>
      </c>
      <c r="I1665" s="4">
        <v>0</v>
      </c>
      <c r="J1665" s="5">
        <v>1</v>
      </c>
    </row>
    <row r="1666" spans="1:10" x14ac:dyDescent="0.3">
      <c r="A1666" s="1" t="s">
        <v>39985</v>
      </c>
      <c r="B1666" s="1" t="s">
        <v>39986</v>
      </c>
      <c r="C1666" s="1" t="s">
        <v>39987</v>
      </c>
      <c r="D1666" s="1" t="s">
        <v>39988</v>
      </c>
      <c r="E1666" s="1" t="s">
        <v>39989</v>
      </c>
      <c r="F1666" s="2" t="s">
        <v>39990</v>
      </c>
      <c r="G1666" s="3">
        <v>44453.716828703706</v>
      </c>
      <c r="H1666" s="4">
        <v>59</v>
      </c>
      <c r="I1666" s="4">
        <v>0</v>
      </c>
      <c r="J1666" s="5">
        <v>2</v>
      </c>
    </row>
    <row r="1667" spans="1:10" x14ac:dyDescent="0.3">
      <c r="A1667" s="1" t="s">
        <v>39991</v>
      </c>
      <c r="B1667" s="1" t="s">
        <v>1000</v>
      </c>
      <c r="C1667" s="1" t="s">
        <v>39992</v>
      </c>
      <c r="D1667" s="1" t="s">
        <v>39993</v>
      </c>
      <c r="E1667" s="1" t="s">
        <v>39994</v>
      </c>
      <c r="F1667" s="2" t="s">
        <v>39995</v>
      </c>
      <c r="G1667" s="3">
        <v>44453.716516203705</v>
      </c>
      <c r="H1667" s="4">
        <v>111</v>
      </c>
      <c r="I1667" s="4">
        <v>0</v>
      </c>
      <c r="J1667" s="5">
        <v>3</v>
      </c>
    </row>
    <row r="1668" spans="1:10" x14ac:dyDescent="0.3">
      <c r="A1668" s="1" t="s">
        <v>39996</v>
      </c>
      <c r="B1668" s="1" t="s">
        <v>17759</v>
      </c>
      <c r="C1668" s="1" t="s">
        <v>39997</v>
      </c>
      <c r="D1668" s="1" t="s">
        <v>39998</v>
      </c>
      <c r="E1668" s="1" t="s">
        <v>1965</v>
      </c>
      <c r="F1668" s="2" t="s">
        <v>39999</v>
      </c>
      <c r="G1668" s="3">
        <v>44453.716504629629</v>
      </c>
      <c r="H1668" s="4">
        <v>32</v>
      </c>
      <c r="I1668" s="4">
        <v>0</v>
      </c>
      <c r="J1668" s="5">
        <v>0</v>
      </c>
    </row>
    <row r="1669" spans="1:10" x14ac:dyDescent="0.3">
      <c r="A1669" s="1" t="s">
        <v>40000</v>
      </c>
      <c r="B1669" s="1" t="s">
        <v>5290</v>
      </c>
      <c r="C1669" s="1" t="s">
        <v>40001</v>
      </c>
      <c r="D1669" s="1" t="s">
        <v>40002</v>
      </c>
      <c r="E1669" s="1" t="s">
        <v>40003</v>
      </c>
      <c r="F1669" s="2" t="s">
        <v>40004</v>
      </c>
      <c r="G1669" s="3">
        <v>44453.716134259259</v>
      </c>
      <c r="H1669" s="4">
        <v>24</v>
      </c>
      <c r="I1669" s="4">
        <v>0</v>
      </c>
      <c r="J1669" s="5">
        <v>1</v>
      </c>
    </row>
    <row r="1670" spans="1:10" x14ac:dyDescent="0.3">
      <c r="A1670" s="1" t="s">
        <v>40005</v>
      </c>
      <c r="B1670" s="1" t="s">
        <v>40006</v>
      </c>
      <c r="C1670" s="1" t="s">
        <v>40007</v>
      </c>
      <c r="D1670" s="1" t="s">
        <v>40008</v>
      </c>
      <c r="E1670" s="1" t="s">
        <v>1965</v>
      </c>
      <c r="F1670" s="2" t="s">
        <v>40009</v>
      </c>
      <c r="G1670" s="3">
        <v>44453.71597222222</v>
      </c>
      <c r="H1670" s="4">
        <v>18</v>
      </c>
      <c r="I1670" s="4">
        <v>0</v>
      </c>
      <c r="J1670" s="5">
        <v>0</v>
      </c>
    </row>
    <row r="1671" spans="1:10" x14ac:dyDescent="0.3">
      <c r="A1671" s="1" t="s">
        <v>40010</v>
      </c>
      <c r="B1671" s="1" t="s">
        <v>40011</v>
      </c>
      <c r="C1671" s="1" t="s">
        <v>40012</v>
      </c>
      <c r="D1671" s="1" t="s">
        <v>40013</v>
      </c>
      <c r="E1671" s="1" t="s">
        <v>1965</v>
      </c>
      <c r="F1671" s="2" t="s">
        <v>40014</v>
      </c>
      <c r="G1671" s="3">
        <v>44453.715960648151</v>
      </c>
      <c r="H1671" s="4">
        <v>21</v>
      </c>
      <c r="I1671" s="4">
        <v>0</v>
      </c>
      <c r="J1671" s="5">
        <v>0</v>
      </c>
    </row>
    <row r="1672" spans="1:10" x14ac:dyDescent="0.3">
      <c r="A1672" s="1" t="s">
        <v>40015</v>
      </c>
      <c r="B1672" s="1" t="s">
        <v>14995</v>
      </c>
      <c r="C1672" s="1" t="s">
        <v>39525</v>
      </c>
      <c r="D1672" s="1" t="s">
        <v>40016</v>
      </c>
      <c r="E1672" s="1" t="s">
        <v>40017</v>
      </c>
      <c r="F1672" s="2" t="s">
        <v>40018</v>
      </c>
      <c r="G1672" s="3">
        <v>44453.715555555558</v>
      </c>
      <c r="H1672" s="4">
        <v>94</v>
      </c>
      <c r="I1672" s="4">
        <v>0</v>
      </c>
      <c r="J1672" s="5">
        <v>3</v>
      </c>
    </row>
    <row r="1673" spans="1:10" x14ac:dyDescent="0.3">
      <c r="A1673" s="1" t="s">
        <v>40019</v>
      </c>
      <c r="B1673" s="1" t="s">
        <v>4346</v>
      </c>
      <c r="C1673" s="1" t="s">
        <v>40020</v>
      </c>
      <c r="D1673" s="1" t="s">
        <v>40021</v>
      </c>
      <c r="E1673" s="1" t="s">
        <v>40022</v>
      </c>
      <c r="F1673" s="2" t="s">
        <v>40023</v>
      </c>
      <c r="G1673" s="3">
        <v>44453.715300925927</v>
      </c>
      <c r="H1673" s="4">
        <v>62</v>
      </c>
      <c r="I1673" s="4">
        <v>0</v>
      </c>
      <c r="J1673" s="5">
        <v>3</v>
      </c>
    </row>
    <row r="1674" spans="1:10" x14ac:dyDescent="0.3">
      <c r="A1674" s="1" t="s">
        <v>40024</v>
      </c>
      <c r="B1674" s="1" t="s">
        <v>5062</v>
      </c>
      <c r="C1674" s="1" t="s">
        <v>40025</v>
      </c>
      <c r="D1674" s="1" t="s">
        <v>40026</v>
      </c>
      <c r="E1674" s="1" t="s">
        <v>1965</v>
      </c>
      <c r="F1674" s="2" t="s">
        <v>40027</v>
      </c>
      <c r="G1674" s="3">
        <v>44453.715150462966</v>
      </c>
      <c r="H1674" s="4">
        <v>15</v>
      </c>
      <c r="I1674" s="4">
        <v>0</v>
      </c>
      <c r="J1674" s="5">
        <v>0</v>
      </c>
    </row>
    <row r="1675" spans="1:10" x14ac:dyDescent="0.3">
      <c r="A1675" s="1" t="s">
        <v>40028</v>
      </c>
      <c r="B1675" s="1" t="s">
        <v>5290</v>
      </c>
      <c r="C1675" s="1" t="s">
        <v>40029</v>
      </c>
      <c r="D1675" s="1" t="s">
        <v>40030</v>
      </c>
      <c r="E1675" s="1" t="s">
        <v>40031</v>
      </c>
      <c r="F1675" s="2" t="s">
        <v>40032</v>
      </c>
      <c r="G1675" s="3">
        <v>44453.712245370371</v>
      </c>
      <c r="H1675" s="4">
        <v>81</v>
      </c>
      <c r="I1675" s="4">
        <v>0</v>
      </c>
      <c r="J1675" s="5">
        <v>1</v>
      </c>
    </row>
    <row r="1676" spans="1:10" x14ac:dyDescent="0.3">
      <c r="A1676" s="1" t="s">
        <v>40033</v>
      </c>
      <c r="B1676" s="1" t="s">
        <v>35251</v>
      </c>
      <c r="C1676" s="1" t="s">
        <v>40034</v>
      </c>
      <c r="D1676" s="1" t="s">
        <v>40035</v>
      </c>
      <c r="E1676" s="1" t="s">
        <v>40036</v>
      </c>
      <c r="F1676" s="2" t="s">
        <v>40037</v>
      </c>
      <c r="G1676" s="3">
        <v>44453.711481481485</v>
      </c>
      <c r="H1676" s="4">
        <v>62</v>
      </c>
      <c r="I1676" s="4">
        <v>0</v>
      </c>
      <c r="J1676" s="5">
        <v>4</v>
      </c>
    </row>
    <row r="1677" spans="1:10" x14ac:dyDescent="0.3">
      <c r="A1677" s="1" t="s">
        <v>40038</v>
      </c>
      <c r="B1677" s="1" t="s">
        <v>1169</v>
      </c>
      <c r="C1677" s="1" t="s">
        <v>40039</v>
      </c>
      <c r="D1677" s="1" t="s">
        <v>40040</v>
      </c>
      <c r="E1677" s="1" t="s">
        <v>40041</v>
      </c>
      <c r="F1677" s="2" t="s">
        <v>40042</v>
      </c>
      <c r="G1677" s="3">
        <v>44453.711053240739</v>
      </c>
      <c r="H1677" s="4">
        <v>141</v>
      </c>
      <c r="I1677" s="4">
        <v>1</v>
      </c>
      <c r="J1677" s="5">
        <v>8</v>
      </c>
    </row>
    <row r="1678" spans="1:10" x14ac:dyDescent="0.3">
      <c r="A1678" s="1" t="s">
        <v>40043</v>
      </c>
      <c r="B1678" s="1" t="s">
        <v>24669</v>
      </c>
      <c r="C1678" s="1" t="s">
        <v>40044</v>
      </c>
      <c r="D1678" s="1" t="s">
        <v>40045</v>
      </c>
      <c r="E1678" s="1" t="s">
        <v>40046</v>
      </c>
      <c r="F1678" s="2" t="s">
        <v>40047</v>
      </c>
      <c r="G1678" s="3">
        <v>44453.70994212963</v>
      </c>
      <c r="H1678" s="4">
        <v>59</v>
      </c>
      <c r="I1678" s="4">
        <v>2</v>
      </c>
      <c r="J1678" s="5">
        <v>2</v>
      </c>
    </row>
    <row r="1679" spans="1:10" x14ac:dyDescent="0.3">
      <c r="A1679" s="1" t="s">
        <v>40048</v>
      </c>
      <c r="B1679" s="1" t="s">
        <v>5135</v>
      </c>
      <c r="C1679" s="1" t="s">
        <v>40049</v>
      </c>
      <c r="D1679" s="1" t="s">
        <v>40050</v>
      </c>
      <c r="E1679" s="1" t="s">
        <v>1965</v>
      </c>
      <c r="F1679" s="2" t="s">
        <v>40051</v>
      </c>
      <c r="G1679" s="3">
        <v>44453.709849537037</v>
      </c>
      <c r="H1679" s="4">
        <v>33</v>
      </c>
      <c r="I1679" s="4">
        <v>0</v>
      </c>
      <c r="J1679" s="5">
        <v>0</v>
      </c>
    </row>
    <row r="1680" spans="1:10" x14ac:dyDescent="0.3">
      <c r="A1680" s="1" t="s">
        <v>40052</v>
      </c>
      <c r="B1680" s="1" t="s">
        <v>441</v>
      </c>
      <c r="C1680" s="1" t="s">
        <v>40053</v>
      </c>
      <c r="D1680" s="1" t="s">
        <v>40054</v>
      </c>
      <c r="E1680" s="1" t="s">
        <v>40055</v>
      </c>
      <c r="F1680" s="2" t="s">
        <v>40056</v>
      </c>
      <c r="G1680" s="3">
        <v>44453.709027777775</v>
      </c>
      <c r="H1680" s="4">
        <v>71</v>
      </c>
      <c r="I1680" s="4">
        <v>0</v>
      </c>
      <c r="J1680" s="5">
        <v>3</v>
      </c>
    </row>
    <row r="1681" spans="1:10" x14ac:dyDescent="0.3">
      <c r="A1681" s="1" t="s">
        <v>40057</v>
      </c>
      <c r="B1681" s="1" t="s">
        <v>40058</v>
      </c>
      <c r="C1681" s="1" t="s">
        <v>40059</v>
      </c>
      <c r="D1681" s="1" t="s">
        <v>40060</v>
      </c>
      <c r="E1681" s="1" t="s">
        <v>40061</v>
      </c>
      <c r="F1681" s="2" t="s">
        <v>40062</v>
      </c>
      <c r="G1681" s="3">
        <v>44453.70820601852</v>
      </c>
      <c r="H1681" s="4">
        <v>94</v>
      </c>
      <c r="I1681" s="4">
        <v>0</v>
      </c>
      <c r="J1681" s="5">
        <v>12</v>
      </c>
    </row>
    <row r="1682" spans="1:10" x14ac:dyDescent="0.3">
      <c r="A1682" s="1" t="s">
        <v>40063</v>
      </c>
      <c r="B1682" s="1" t="s">
        <v>1087</v>
      </c>
      <c r="C1682" s="1" t="s">
        <v>40064</v>
      </c>
      <c r="D1682" s="1" t="s">
        <v>40065</v>
      </c>
      <c r="E1682" s="1" t="s">
        <v>40066</v>
      </c>
      <c r="F1682" s="2" t="s">
        <v>40067</v>
      </c>
      <c r="G1682" s="3">
        <v>44453.707870370374</v>
      </c>
      <c r="H1682" s="4">
        <v>113</v>
      </c>
      <c r="I1682" s="4">
        <v>0</v>
      </c>
      <c r="J1682" s="5">
        <v>4</v>
      </c>
    </row>
    <row r="1683" spans="1:10" x14ac:dyDescent="0.3">
      <c r="A1683" s="1" t="s">
        <v>40068</v>
      </c>
      <c r="B1683" s="1" t="s">
        <v>14995</v>
      </c>
      <c r="C1683" s="1" t="s">
        <v>40069</v>
      </c>
      <c r="D1683" s="1" t="s">
        <v>40070</v>
      </c>
      <c r="E1683" s="1" t="s">
        <v>40071</v>
      </c>
      <c r="F1683" s="2" t="s">
        <v>40072</v>
      </c>
      <c r="G1683" s="3">
        <v>44453.707800925928</v>
      </c>
      <c r="H1683" s="4">
        <v>59</v>
      </c>
      <c r="I1683" s="4">
        <v>0</v>
      </c>
      <c r="J1683" s="5">
        <v>1</v>
      </c>
    </row>
    <row r="1684" spans="1:10" x14ac:dyDescent="0.3">
      <c r="A1684" s="1" t="s">
        <v>40073</v>
      </c>
      <c r="B1684" s="1" t="s">
        <v>3633</v>
      </c>
      <c r="C1684" s="1" t="s">
        <v>40074</v>
      </c>
      <c r="D1684" s="1" t="s">
        <v>40075</v>
      </c>
      <c r="E1684" s="1" t="s">
        <v>40076</v>
      </c>
      <c r="F1684" s="2" t="s">
        <v>40077</v>
      </c>
      <c r="G1684" s="3">
        <v>44453.707442129627</v>
      </c>
      <c r="H1684" s="4">
        <v>55</v>
      </c>
      <c r="I1684" s="4">
        <v>0</v>
      </c>
      <c r="J1684" s="5">
        <v>3</v>
      </c>
    </row>
    <row r="1685" spans="1:10" x14ac:dyDescent="0.3">
      <c r="A1685" s="1" t="s">
        <v>40078</v>
      </c>
      <c r="B1685" s="1" t="s">
        <v>34168</v>
      </c>
      <c r="C1685" s="1" t="s">
        <v>40079</v>
      </c>
      <c r="D1685" s="1" t="s">
        <v>40080</v>
      </c>
      <c r="E1685" s="1" t="s">
        <v>1965</v>
      </c>
      <c r="F1685" s="2" t="s">
        <v>40081</v>
      </c>
      <c r="G1685" s="3">
        <v>44453.706296296295</v>
      </c>
      <c r="H1685" s="4">
        <v>25</v>
      </c>
      <c r="I1685" s="4">
        <v>0</v>
      </c>
      <c r="J1685" s="5">
        <v>0</v>
      </c>
    </row>
    <row r="1686" spans="1:10" x14ac:dyDescent="0.3">
      <c r="A1686" s="1" t="s">
        <v>40082</v>
      </c>
      <c r="B1686" s="1" t="s">
        <v>4064</v>
      </c>
      <c r="C1686" s="1" t="s">
        <v>40083</v>
      </c>
      <c r="D1686" s="1" t="s">
        <v>40084</v>
      </c>
      <c r="E1686" s="1" t="s">
        <v>40085</v>
      </c>
      <c r="F1686" s="2" t="s">
        <v>40086</v>
      </c>
      <c r="G1686" s="3">
        <v>44453.706203703703</v>
      </c>
      <c r="H1686" s="4">
        <v>104</v>
      </c>
      <c r="I1686" s="4">
        <v>5</v>
      </c>
      <c r="J1686" s="5">
        <v>3</v>
      </c>
    </row>
    <row r="1687" spans="1:10" x14ac:dyDescent="0.3">
      <c r="A1687" s="1" t="s">
        <v>40087</v>
      </c>
      <c r="B1687" s="1" t="s">
        <v>29911</v>
      </c>
      <c r="C1687" s="1" t="s">
        <v>40088</v>
      </c>
      <c r="D1687" s="1" t="s">
        <v>40089</v>
      </c>
      <c r="E1687" s="1" t="s">
        <v>40090</v>
      </c>
      <c r="F1687" s="2" t="s">
        <v>40091</v>
      </c>
      <c r="G1687" s="3">
        <v>44453.706134259257</v>
      </c>
      <c r="H1687" s="4">
        <v>96</v>
      </c>
      <c r="I1687" s="4">
        <v>2</v>
      </c>
      <c r="J1687" s="5">
        <v>1</v>
      </c>
    </row>
    <row r="1688" spans="1:10" x14ac:dyDescent="0.3">
      <c r="A1688" s="1" t="s">
        <v>40092</v>
      </c>
      <c r="B1688" s="1" t="s">
        <v>3633</v>
      </c>
      <c r="C1688" s="1" t="s">
        <v>40093</v>
      </c>
      <c r="D1688" s="1" t="s">
        <v>40094</v>
      </c>
      <c r="E1688" s="1" t="s">
        <v>1965</v>
      </c>
      <c r="F1688" s="2" t="s">
        <v>40095</v>
      </c>
      <c r="G1688" s="3">
        <v>44453.706018518518</v>
      </c>
      <c r="H1688" s="4">
        <v>38</v>
      </c>
      <c r="I1688" s="4">
        <v>2</v>
      </c>
      <c r="J1688" s="5">
        <v>0</v>
      </c>
    </row>
    <row r="1689" spans="1:10" x14ac:dyDescent="0.3">
      <c r="A1689" s="1" t="s">
        <v>40096</v>
      </c>
      <c r="B1689" s="1" t="s">
        <v>30362</v>
      </c>
      <c r="C1689" s="1" t="s">
        <v>40097</v>
      </c>
      <c r="D1689" s="1" t="s">
        <v>40098</v>
      </c>
      <c r="E1689" s="1" t="s">
        <v>40099</v>
      </c>
      <c r="F1689" s="2" t="s">
        <v>40100</v>
      </c>
      <c r="G1689" s="3">
        <v>44453.704409722224</v>
      </c>
      <c r="H1689" s="4">
        <v>157</v>
      </c>
      <c r="I1689" s="4">
        <v>2</v>
      </c>
      <c r="J1689" s="5">
        <v>19</v>
      </c>
    </row>
    <row r="1690" spans="1:10" x14ac:dyDescent="0.3">
      <c r="A1690" s="1" t="s">
        <v>40101</v>
      </c>
      <c r="B1690" s="1" t="s">
        <v>20647</v>
      </c>
      <c r="C1690" s="1" t="s">
        <v>40102</v>
      </c>
      <c r="D1690" s="1" t="s">
        <v>40103</v>
      </c>
      <c r="E1690" s="1" t="s">
        <v>40104</v>
      </c>
      <c r="F1690" s="2" t="s">
        <v>40105</v>
      </c>
      <c r="G1690" s="3">
        <v>44453.704085648147</v>
      </c>
      <c r="H1690" s="4">
        <v>28</v>
      </c>
      <c r="I1690" s="4">
        <v>0</v>
      </c>
      <c r="J1690" s="5">
        <v>2</v>
      </c>
    </row>
    <row r="1691" spans="1:10" x14ac:dyDescent="0.3">
      <c r="A1691" s="1" t="s">
        <v>40106</v>
      </c>
      <c r="B1691" s="1" t="s">
        <v>1739</v>
      </c>
      <c r="C1691" s="1" t="s">
        <v>40107</v>
      </c>
      <c r="D1691" s="1" t="s">
        <v>40108</v>
      </c>
      <c r="E1691" s="1" t="s">
        <v>40109</v>
      </c>
      <c r="F1691" s="2" t="s">
        <v>40110</v>
      </c>
      <c r="G1691" s="3">
        <v>44453.703321759262</v>
      </c>
      <c r="H1691" s="4">
        <v>114</v>
      </c>
      <c r="I1691" s="4">
        <v>2</v>
      </c>
      <c r="J1691" s="5">
        <v>4</v>
      </c>
    </row>
    <row r="1692" spans="1:10" x14ac:dyDescent="0.3">
      <c r="A1692" s="1" t="s">
        <v>40111</v>
      </c>
      <c r="B1692" s="1" t="s">
        <v>9055</v>
      </c>
      <c r="C1692" s="1" t="s">
        <v>40112</v>
      </c>
      <c r="D1692" s="1" t="s">
        <v>40113</v>
      </c>
      <c r="E1692" s="1" t="s">
        <v>1965</v>
      </c>
      <c r="F1692" s="2" t="s">
        <v>40114</v>
      </c>
      <c r="G1692" s="3">
        <v>44453.703240740739</v>
      </c>
      <c r="H1692" s="4">
        <v>17</v>
      </c>
      <c r="I1692" s="4">
        <v>0</v>
      </c>
      <c r="J1692" s="5">
        <v>0</v>
      </c>
    </row>
    <row r="1693" spans="1:10" x14ac:dyDescent="0.3">
      <c r="A1693" s="1" t="s">
        <v>40115</v>
      </c>
      <c r="B1693" s="1" t="s">
        <v>15643</v>
      </c>
      <c r="C1693" s="1" t="s">
        <v>40116</v>
      </c>
      <c r="D1693" s="1" t="s">
        <v>40117</v>
      </c>
      <c r="E1693" s="1" t="s">
        <v>40118</v>
      </c>
      <c r="F1693" s="2" t="s">
        <v>40119</v>
      </c>
      <c r="G1693" s="3">
        <v>44453.703217592592</v>
      </c>
      <c r="H1693" s="4">
        <v>47</v>
      </c>
      <c r="I1693" s="4">
        <v>0</v>
      </c>
      <c r="J1693" s="5">
        <v>2</v>
      </c>
    </row>
    <row r="1694" spans="1:10" x14ac:dyDescent="0.3">
      <c r="A1694" s="1" t="s">
        <v>40120</v>
      </c>
      <c r="B1694" s="1" t="s">
        <v>3318</v>
      </c>
      <c r="C1694" s="1" t="s">
        <v>40121</v>
      </c>
      <c r="D1694" s="1" t="s">
        <v>40122</v>
      </c>
      <c r="E1694" s="1" t="s">
        <v>1965</v>
      </c>
      <c r="F1694" s="2" t="s">
        <v>40123</v>
      </c>
      <c r="G1694" s="3">
        <v>44453.703194444446</v>
      </c>
      <c r="H1694" s="4">
        <v>9</v>
      </c>
      <c r="I1694" s="4">
        <v>0</v>
      </c>
      <c r="J1694" s="5">
        <v>0</v>
      </c>
    </row>
    <row r="1695" spans="1:10" x14ac:dyDescent="0.3">
      <c r="A1695" s="1" t="s">
        <v>40124</v>
      </c>
      <c r="B1695" s="1" t="s">
        <v>24200</v>
      </c>
      <c r="C1695" s="1" t="s">
        <v>40125</v>
      </c>
      <c r="D1695" s="1" t="s">
        <v>1073</v>
      </c>
      <c r="E1695" s="1" t="s">
        <v>40126</v>
      </c>
      <c r="F1695" s="2" t="s">
        <v>40127</v>
      </c>
      <c r="G1695" s="3">
        <v>44453.702835648146</v>
      </c>
      <c r="H1695" s="4">
        <v>67</v>
      </c>
      <c r="I1695" s="4">
        <v>0</v>
      </c>
      <c r="J1695" s="5">
        <v>5</v>
      </c>
    </row>
    <row r="1696" spans="1:10" x14ac:dyDescent="0.3">
      <c r="A1696" s="1" t="s">
        <v>40128</v>
      </c>
      <c r="B1696" s="1" t="s">
        <v>25453</v>
      </c>
      <c r="C1696" s="1" t="s">
        <v>40129</v>
      </c>
      <c r="D1696" s="1" t="s">
        <v>40130</v>
      </c>
      <c r="E1696" s="1" t="s">
        <v>1965</v>
      </c>
      <c r="F1696" s="2" t="s">
        <v>40131</v>
      </c>
      <c r="G1696" s="3">
        <v>44453.702824074076</v>
      </c>
      <c r="H1696" s="4">
        <v>3</v>
      </c>
      <c r="I1696" s="4">
        <v>0</v>
      </c>
      <c r="J1696" s="5">
        <v>0</v>
      </c>
    </row>
    <row r="1697" spans="1:10" x14ac:dyDescent="0.3">
      <c r="A1697" s="1" t="s">
        <v>40132</v>
      </c>
      <c r="B1697" s="1" t="s">
        <v>2874</v>
      </c>
      <c r="C1697" s="1" t="s">
        <v>40133</v>
      </c>
      <c r="D1697" s="1" t="s">
        <v>40134</v>
      </c>
      <c r="E1697" s="1" t="s">
        <v>40135</v>
      </c>
      <c r="F1697" s="2" t="s">
        <v>40136</v>
      </c>
      <c r="G1697" s="3">
        <v>44453.702523148146</v>
      </c>
      <c r="H1697" s="4">
        <v>52</v>
      </c>
      <c r="I1697" s="4">
        <v>0</v>
      </c>
      <c r="J1697" s="5">
        <v>1</v>
      </c>
    </row>
    <row r="1698" spans="1:10" x14ac:dyDescent="0.3">
      <c r="A1698" s="1" t="s">
        <v>40137</v>
      </c>
      <c r="B1698" s="1" t="s">
        <v>96</v>
      </c>
      <c r="C1698" s="1" t="s">
        <v>40138</v>
      </c>
      <c r="D1698" s="1" t="s">
        <v>40139</v>
      </c>
      <c r="E1698" s="1" t="s">
        <v>40140</v>
      </c>
      <c r="F1698" s="2" t="s">
        <v>40141</v>
      </c>
      <c r="G1698" s="3">
        <v>44453.70239583333</v>
      </c>
      <c r="H1698" s="4">
        <v>17</v>
      </c>
      <c r="I1698" s="4">
        <v>0</v>
      </c>
      <c r="J1698" s="5">
        <v>2</v>
      </c>
    </row>
    <row r="1699" spans="1:10" x14ac:dyDescent="0.3">
      <c r="A1699" s="1" t="s">
        <v>40142</v>
      </c>
      <c r="B1699" s="1" t="s">
        <v>1617</v>
      </c>
      <c r="C1699" s="1" t="s">
        <v>40143</v>
      </c>
      <c r="D1699" s="1" t="s">
        <v>40144</v>
      </c>
      <c r="E1699" s="1" t="s">
        <v>1965</v>
      </c>
      <c r="F1699" s="2" t="s">
        <v>40145</v>
      </c>
      <c r="G1699" s="3">
        <v>44453.701886574076</v>
      </c>
      <c r="H1699" s="4">
        <v>74</v>
      </c>
      <c r="I1699" s="4">
        <v>3</v>
      </c>
      <c r="J1699" s="5">
        <v>0</v>
      </c>
    </row>
    <row r="1700" spans="1:10" x14ac:dyDescent="0.3">
      <c r="A1700" s="1" t="s">
        <v>40146</v>
      </c>
      <c r="B1700" s="1" t="s">
        <v>3159</v>
      </c>
      <c r="C1700" s="1" t="s">
        <v>40147</v>
      </c>
      <c r="D1700" s="1" t="s">
        <v>40148</v>
      </c>
      <c r="E1700" s="1" t="s">
        <v>1965</v>
      </c>
      <c r="F1700" s="2" t="s">
        <v>40149</v>
      </c>
      <c r="G1700" s="3">
        <v>44453.701539351852</v>
      </c>
      <c r="H1700" s="4">
        <v>24</v>
      </c>
      <c r="I1700" s="4">
        <v>0</v>
      </c>
      <c r="J1700" s="5">
        <v>0</v>
      </c>
    </row>
    <row r="1701" spans="1:10" x14ac:dyDescent="0.3">
      <c r="A1701" s="1" t="s">
        <v>40150</v>
      </c>
      <c r="B1701" s="1" t="s">
        <v>34656</v>
      </c>
      <c r="C1701" s="1" t="s">
        <v>40151</v>
      </c>
      <c r="D1701" s="1" t="s">
        <v>40152</v>
      </c>
      <c r="E1701" s="1" t="s">
        <v>40153</v>
      </c>
      <c r="F1701" s="2" t="s">
        <v>40154</v>
      </c>
      <c r="G1701" s="3">
        <v>44453.70039351852</v>
      </c>
      <c r="H1701" s="4">
        <v>99</v>
      </c>
      <c r="I1701" s="4">
        <v>0</v>
      </c>
      <c r="J1701" s="5">
        <v>6</v>
      </c>
    </row>
    <row r="1702" spans="1:10" x14ac:dyDescent="0.3">
      <c r="A1702" s="1" t="s">
        <v>40155</v>
      </c>
      <c r="B1702" s="1" t="s">
        <v>838</v>
      </c>
      <c r="C1702" s="1" t="s">
        <v>40156</v>
      </c>
      <c r="D1702" s="1" t="s">
        <v>40157</v>
      </c>
      <c r="E1702" s="1" t="s">
        <v>40158</v>
      </c>
      <c r="F1702" s="2" t="s">
        <v>40159</v>
      </c>
      <c r="G1702" s="3">
        <v>44453.70003472222</v>
      </c>
      <c r="H1702" s="4">
        <v>11</v>
      </c>
      <c r="I1702" s="4">
        <v>0</v>
      </c>
      <c r="J1702" s="5">
        <v>1</v>
      </c>
    </row>
    <row r="1703" spans="1:10" x14ac:dyDescent="0.3">
      <c r="A1703" s="1" t="s">
        <v>40160</v>
      </c>
      <c r="B1703" s="1" t="s">
        <v>4074</v>
      </c>
      <c r="C1703" s="1" t="s">
        <v>40161</v>
      </c>
      <c r="D1703" s="1" t="s">
        <v>40162</v>
      </c>
      <c r="E1703" s="1" t="s">
        <v>40163</v>
      </c>
      <c r="F1703" s="2" t="s">
        <v>40164</v>
      </c>
      <c r="G1703" s="3">
        <v>44453.69840277778</v>
      </c>
      <c r="H1703" s="4">
        <v>70</v>
      </c>
      <c r="I1703" s="4">
        <v>0</v>
      </c>
      <c r="J1703" s="5">
        <v>3</v>
      </c>
    </row>
    <row r="1704" spans="1:10" x14ac:dyDescent="0.3">
      <c r="A1704" s="1" t="s">
        <v>40165</v>
      </c>
      <c r="B1704" s="1" t="s">
        <v>13133</v>
      </c>
      <c r="C1704" s="1" t="s">
        <v>40166</v>
      </c>
      <c r="D1704" s="1" t="s">
        <v>40167</v>
      </c>
      <c r="E1704" s="1" t="s">
        <v>1965</v>
      </c>
      <c r="F1704" s="2" t="s">
        <v>40168</v>
      </c>
      <c r="G1704" s="3">
        <v>44453.697731481479</v>
      </c>
      <c r="H1704" s="4">
        <v>26</v>
      </c>
      <c r="I1704" s="4">
        <v>0</v>
      </c>
      <c r="J1704" s="5">
        <v>0</v>
      </c>
    </row>
    <row r="1705" spans="1:10" x14ac:dyDescent="0.3">
      <c r="A1705" s="1" t="s">
        <v>40169</v>
      </c>
      <c r="B1705" s="1" t="s">
        <v>7403</v>
      </c>
      <c r="C1705" s="1" t="s">
        <v>40170</v>
      </c>
      <c r="D1705" s="1" t="s">
        <v>40171</v>
      </c>
      <c r="E1705" s="1" t="s">
        <v>26159</v>
      </c>
      <c r="F1705" s="2" t="s">
        <v>40172</v>
      </c>
      <c r="G1705" s="3">
        <v>44453.695648148147</v>
      </c>
      <c r="H1705" s="4">
        <v>19</v>
      </c>
      <c r="I1705" s="4">
        <v>0</v>
      </c>
      <c r="J1705" s="5">
        <v>1</v>
      </c>
    </row>
    <row r="1706" spans="1:10" x14ac:dyDescent="0.3">
      <c r="A1706" s="1" t="s">
        <v>40173</v>
      </c>
      <c r="B1706" s="1" t="s">
        <v>47</v>
      </c>
      <c r="C1706" s="1" t="s">
        <v>40174</v>
      </c>
      <c r="D1706" s="1" t="s">
        <v>40175</v>
      </c>
      <c r="E1706" s="1" t="s">
        <v>1965</v>
      </c>
      <c r="F1706" s="2" t="s">
        <v>40176</v>
      </c>
      <c r="G1706" s="3">
        <v>44453.695601851854</v>
      </c>
      <c r="H1706" s="4">
        <v>24</v>
      </c>
      <c r="I1706" s="4">
        <v>0</v>
      </c>
      <c r="J1706" s="5">
        <v>0</v>
      </c>
    </row>
    <row r="1707" spans="1:10" x14ac:dyDescent="0.3">
      <c r="A1707" s="1" t="s">
        <v>40177</v>
      </c>
      <c r="B1707" s="1" t="s">
        <v>11397</v>
      </c>
      <c r="C1707" s="1" t="s">
        <v>40178</v>
      </c>
      <c r="D1707" s="1" t="s">
        <v>40179</v>
      </c>
      <c r="E1707" s="1" t="s">
        <v>1965</v>
      </c>
      <c r="F1707" s="2" t="s">
        <v>40180</v>
      </c>
      <c r="G1707" s="3">
        <v>44453.694872685184</v>
      </c>
      <c r="H1707" s="4">
        <v>16</v>
      </c>
      <c r="I1707" s="4">
        <v>0</v>
      </c>
      <c r="J1707" s="5">
        <v>0</v>
      </c>
    </row>
    <row r="1708" spans="1:10" x14ac:dyDescent="0.3">
      <c r="A1708" s="1" t="s">
        <v>40181</v>
      </c>
      <c r="B1708" s="1" t="s">
        <v>3879</v>
      </c>
      <c r="C1708" s="1" t="s">
        <v>40182</v>
      </c>
      <c r="D1708" s="1" t="s">
        <v>40183</v>
      </c>
      <c r="E1708" s="1" t="s">
        <v>40184</v>
      </c>
      <c r="F1708" s="2" t="s">
        <v>40185</v>
      </c>
      <c r="G1708" s="3">
        <v>44453.694166666668</v>
      </c>
      <c r="H1708" s="4">
        <v>142</v>
      </c>
      <c r="I1708" s="4">
        <v>2</v>
      </c>
      <c r="J1708" s="5">
        <v>3</v>
      </c>
    </row>
    <row r="1709" spans="1:10" x14ac:dyDescent="0.3">
      <c r="A1709" s="1" t="s">
        <v>40186</v>
      </c>
      <c r="B1709" s="1" t="s">
        <v>18333</v>
      </c>
      <c r="C1709" s="1" t="s">
        <v>40187</v>
      </c>
      <c r="D1709" s="1" t="s">
        <v>40188</v>
      </c>
      <c r="E1709" s="1" t="s">
        <v>1965</v>
      </c>
      <c r="F1709" s="2" t="s">
        <v>40189</v>
      </c>
      <c r="G1709" s="3">
        <v>44453.693738425929</v>
      </c>
      <c r="H1709" s="4">
        <v>28</v>
      </c>
      <c r="I1709" s="4">
        <v>0</v>
      </c>
      <c r="J1709" s="5">
        <v>0</v>
      </c>
    </row>
    <row r="1710" spans="1:10" x14ac:dyDescent="0.3">
      <c r="A1710" s="1" t="s">
        <v>40190</v>
      </c>
      <c r="B1710" s="1" t="s">
        <v>40191</v>
      </c>
      <c r="C1710" s="1" t="s">
        <v>40192</v>
      </c>
      <c r="D1710" s="1" t="s">
        <v>40193</v>
      </c>
      <c r="E1710" s="1" t="s">
        <v>40194</v>
      </c>
      <c r="F1710" s="2" t="s">
        <v>40195</v>
      </c>
      <c r="G1710" s="3">
        <v>44453.693368055552</v>
      </c>
      <c r="H1710" s="4">
        <v>71</v>
      </c>
      <c r="I1710" s="4">
        <v>0</v>
      </c>
      <c r="J1710" s="5">
        <v>7</v>
      </c>
    </row>
    <row r="1711" spans="1:10" x14ac:dyDescent="0.3">
      <c r="A1711" s="1" t="s">
        <v>40196</v>
      </c>
      <c r="B1711" s="1" t="s">
        <v>713</v>
      </c>
      <c r="C1711" s="1" t="s">
        <v>40197</v>
      </c>
      <c r="D1711" s="1" t="s">
        <v>40198</v>
      </c>
      <c r="E1711" s="1" t="s">
        <v>40199</v>
      </c>
      <c r="F1711" s="2" t="s">
        <v>40200</v>
      </c>
      <c r="G1711" s="3">
        <v>44453.691724537035</v>
      </c>
      <c r="H1711" s="4">
        <v>34</v>
      </c>
      <c r="I1711" s="4">
        <v>0</v>
      </c>
      <c r="J1711" s="5">
        <v>1</v>
      </c>
    </row>
    <row r="1712" spans="1:10" x14ac:dyDescent="0.3">
      <c r="A1712" s="1" t="s">
        <v>40201</v>
      </c>
      <c r="B1712" s="1" t="s">
        <v>18333</v>
      </c>
      <c r="C1712" s="1" t="s">
        <v>40202</v>
      </c>
      <c r="D1712" s="1" t="s">
        <v>40203</v>
      </c>
      <c r="E1712" s="1" t="s">
        <v>40204</v>
      </c>
      <c r="F1712" s="2" t="s">
        <v>40205</v>
      </c>
      <c r="G1712" s="3">
        <v>44453.691250000003</v>
      </c>
      <c r="H1712" s="4">
        <v>31</v>
      </c>
      <c r="I1712" s="4">
        <v>0</v>
      </c>
      <c r="J1712" s="5">
        <v>1</v>
      </c>
    </row>
    <row r="1713" spans="1:10" x14ac:dyDescent="0.3">
      <c r="A1713" s="1" t="s">
        <v>40206</v>
      </c>
      <c r="B1713" s="1" t="s">
        <v>29109</v>
      </c>
      <c r="C1713" s="1" t="s">
        <v>40207</v>
      </c>
      <c r="D1713" s="1" t="s">
        <v>40208</v>
      </c>
      <c r="E1713" s="1" t="s">
        <v>40209</v>
      </c>
      <c r="F1713" s="2" t="s">
        <v>40210</v>
      </c>
      <c r="G1713" s="3">
        <v>44453.69054398148</v>
      </c>
      <c r="H1713" s="4">
        <v>98</v>
      </c>
      <c r="I1713" s="4">
        <v>0</v>
      </c>
      <c r="J1713" s="5">
        <v>3</v>
      </c>
    </row>
    <row r="1714" spans="1:10" x14ac:dyDescent="0.3">
      <c r="A1714" s="1" t="s">
        <v>40211</v>
      </c>
      <c r="B1714" s="1" t="s">
        <v>10707</v>
      </c>
      <c r="C1714" s="1" t="s">
        <v>40212</v>
      </c>
      <c r="D1714" s="1" t="s">
        <v>40213</v>
      </c>
      <c r="E1714" s="1" t="s">
        <v>40214</v>
      </c>
      <c r="F1714" s="2" t="s">
        <v>40215</v>
      </c>
      <c r="G1714" s="3">
        <v>44453.690034722225</v>
      </c>
      <c r="H1714" s="4">
        <v>77</v>
      </c>
      <c r="I1714" s="4">
        <v>0</v>
      </c>
      <c r="J1714" s="5">
        <v>4</v>
      </c>
    </row>
    <row r="1715" spans="1:10" x14ac:dyDescent="0.3">
      <c r="A1715" s="1" t="s">
        <v>40216</v>
      </c>
      <c r="B1715" s="1" t="s">
        <v>40217</v>
      </c>
      <c r="C1715" s="1" t="s">
        <v>40218</v>
      </c>
      <c r="D1715" s="1" t="s">
        <v>1965</v>
      </c>
      <c r="E1715" s="1" t="s">
        <v>1965</v>
      </c>
      <c r="F1715" s="2" t="s">
        <v>40219</v>
      </c>
      <c r="G1715" s="3">
        <v>44453.689849537041</v>
      </c>
      <c r="H1715" s="4">
        <v>53</v>
      </c>
      <c r="I1715" s="4">
        <v>1</v>
      </c>
      <c r="J1715" s="5">
        <v>0</v>
      </c>
    </row>
    <row r="1716" spans="1:10" x14ac:dyDescent="0.3">
      <c r="A1716" s="1" t="s">
        <v>40220</v>
      </c>
      <c r="B1716" s="1" t="s">
        <v>315</v>
      </c>
      <c r="C1716" s="1" t="s">
        <v>40221</v>
      </c>
      <c r="D1716" s="1" t="s">
        <v>40222</v>
      </c>
      <c r="E1716" s="1" t="s">
        <v>40223</v>
      </c>
      <c r="F1716" s="2" t="s">
        <v>40224</v>
      </c>
      <c r="G1716" s="3">
        <v>44453.68954861111</v>
      </c>
      <c r="H1716" s="4">
        <v>42</v>
      </c>
      <c r="I1716" s="4">
        <v>0</v>
      </c>
      <c r="J1716" s="5">
        <v>6</v>
      </c>
    </row>
    <row r="1717" spans="1:10" x14ac:dyDescent="0.3">
      <c r="A1717" s="1" t="s">
        <v>40225</v>
      </c>
      <c r="B1717" s="1" t="s">
        <v>17993</v>
      </c>
      <c r="C1717" s="1" t="s">
        <v>40226</v>
      </c>
      <c r="D1717" s="1" t="s">
        <v>40227</v>
      </c>
      <c r="E1717" s="1" t="s">
        <v>40228</v>
      </c>
      <c r="F1717" s="2" t="s">
        <v>40229</v>
      </c>
      <c r="G1717" s="3">
        <v>44453.68891203704</v>
      </c>
      <c r="H1717" s="4">
        <v>28</v>
      </c>
      <c r="I1717" s="4">
        <v>0</v>
      </c>
      <c r="J1717" s="5">
        <v>2</v>
      </c>
    </row>
    <row r="1718" spans="1:10" x14ac:dyDescent="0.3">
      <c r="A1718" s="1" t="s">
        <v>40230</v>
      </c>
      <c r="B1718" s="1" t="s">
        <v>10707</v>
      </c>
      <c r="C1718" s="1" t="s">
        <v>40231</v>
      </c>
      <c r="D1718" s="1" t="s">
        <v>40232</v>
      </c>
      <c r="E1718" s="1" t="s">
        <v>1965</v>
      </c>
      <c r="F1718" s="2" t="s">
        <v>40233</v>
      </c>
      <c r="G1718" s="3">
        <v>44453.688252314816</v>
      </c>
      <c r="H1718" s="4">
        <v>28</v>
      </c>
      <c r="I1718" s="4">
        <v>0</v>
      </c>
      <c r="J1718" s="5">
        <v>0</v>
      </c>
    </row>
    <row r="1719" spans="1:10" x14ac:dyDescent="0.3">
      <c r="A1719" s="1" t="s">
        <v>40234</v>
      </c>
      <c r="B1719" s="1" t="s">
        <v>5882</v>
      </c>
      <c r="C1719" s="1" t="s">
        <v>40235</v>
      </c>
      <c r="D1719" s="1" t="s">
        <v>40236</v>
      </c>
      <c r="E1719" s="1" t="s">
        <v>1965</v>
      </c>
      <c r="F1719" s="2" t="s">
        <v>40237</v>
      </c>
      <c r="G1719" s="3">
        <v>44453.688171296293</v>
      </c>
      <c r="H1719" s="4">
        <v>27</v>
      </c>
      <c r="I1719" s="4">
        <v>0</v>
      </c>
      <c r="J1719" s="5">
        <v>0</v>
      </c>
    </row>
    <row r="1720" spans="1:10" x14ac:dyDescent="0.3">
      <c r="A1720" s="1" t="s">
        <v>40238</v>
      </c>
      <c r="B1720" s="1" t="s">
        <v>26080</v>
      </c>
      <c r="C1720" s="1" t="s">
        <v>40239</v>
      </c>
      <c r="D1720" s="1" t="s">
        <v>40240</v>
      </c>
      <c r="E1720" s="1" t="s">
        <v>40241</v>
      </c>
      <c r="F1720" s="2" t="s">
        <v>40242</v>
      </c>
      <c r="G1720" s="3">
        <v>44453.688159722224</v>
      </c>
      <c r="H1720" s="4">
        <v>151</v>
      </c>
      <c r="I1720" s="4">
        <v>7</v>
      </c>
      <c r="J1720" s="5">
        <v>7</v>
      </c>
    </row>
    <row r="1721" spans="1:10" x14ac:dyDescent="0.3">
      <c r="A1721" s="1" t="s">
        <v>40243</v>
      </c>
      <c r="B1721" s="1" t="s">
        <v>30041</v>
      </c>
      <c r="C1721" s="1" t="s">
        <v>40244</v>
      </c>
      <c r="D1721" s="1" t="s">
        <v>40245</v>
      </c>
      <c r="E1721" s="1" t="s">
        <v>40246</v>
      </c>
      <c r="F1721" s="2" t="s">
        <v>40247</v>
      </c>
      <c r="G1721" s="3">
        <v>44453.6877662037</v>
      </c>
      <c r="H1721" s="4">
        <v>57</v>
      </c>
      <c r="I1721" s="4">
        <v>0</v>
      </c>
      <c r="J1721" s="5">
        <v>2</v>
      </c>
    </row>
    <row r="1722" spans="1:10" x14ac:dyDescent="0.3">
      <c r="A1722" s="1" t="s">
        <v>40248</v>
      </c>
      <c r="B1722" s="1" t="s">
        <v>1617</v>
      </c>
      <c r="C1722" s="1" t="s">
        <v>40249</v>
      </c>
      <c r="D1722" s="1" t="s">
        <v>40250</v>
      </c>
      <c r="E1722" s="1" t="s">
        <v>1965</v>
      </c>
      <c r="F1722" s="2" t="s">
        <v>40251</v>
      </c>
      <c r="G1722" s="3">
        <v>44453.687210648146</v>
      </c>
      <c r="H1722" s="4">
        <v>4</v>
      </c>
      <c r="I1722" s="4">
        <v>0</v>
      </c>
      <c r="J1722" s="5">
        <v>0</v>
      </c>
    </row>
    <row r="1723" spans="1:10" x14ac:dyDescent="0.3">
      <c r="A1723" s="1" t="s">
        <v>40252</v>
      </c>
      <c r="B1723" s="1" t="s">
        <v>24200</v>
      </c>
      <c r="C1723" s="1" t="s">
        <v>40253</v>
      </c>
      <c r="D1723" s="1" t="s">
        <v>40254</v>
      </c>
      <c r="E1723" s="1" t="s">
        <v>1965</v>
      </c>
      <c r="F1723" s="2" t="s">
        <v>40255</v>
      </c>
      <c r="G1723" s="3">
        <v>44453.686909722222</v>
      </c>
      <c r="H1723" s="4">
        <v>9</v>
      </c>
      <c r="I1723" s="4">
        <v>0</v>
      </c>
      <c r="J1723" s="5">
        <v>0</v>
      </c>
    </row>
    <row r="1724" spans="1:10" x14ac:dyDescent="0.3">
      <c r="A1724" s="1" t="s">
        <v>40256</v>
      </c>
      <c r="B1724" s="1" t="s">
        <v>16939</v>
      </c>
      <c r="C1724" s="1" t="s">
        <v>40257</v>
      </c>
      <c r="D1724" s="1" t="s">
        <v>40258</v>
      </c>
      <c r="E1724" s="1" t="s">
        <v>40259</v>
      </c>
      <c r="F1724" s="2" t="s">
        <v>40260</v>
      </c>
      <c r="G1724" s="3">
        <v>44453.686550925922</v>
      </c>
      <c r="H1724" s="4">
        <v>25</v>
      </c>
      <c r="I1724" s="4">
        <v>0</v>
      </c>
      <c r="J1724" s="5">
        <v>2</v>
      </c>
    </row>
    <row r="1725" spans="1:10" x14ac:dyDescent="0.3">
      <c r="A1725" s="1" t="s">
        <v>40261</v>
      </c>
      <c r="B1725" s="1" t="s">
        <v>4069</v>
      </c>
      <c r="C1725" s="1" t="s">
        <v>40262</v>
      </c>
      <c r="D1725" s="1" t="s">
        <v>40263</v>
      </c>
      <c r="E1725" s="1" t="s">
        <v>40264</v>
      </c>
      <c r="F1725" s="2" t="s">
        <v>40265</v>
      </c>
      <c r="G1725" s="3">
        <v>44453.685949074075</v>
      </c>
      <c r="H1725" s="4">
        <v>54</v>
      </c>
      <c r="I1725" s="4">
        <v>0</v>
      </c>
      <c r="J1725" s="5">
        <v>2</v>
      </c>
    </row>
    <row r="1726" spans="1:10" x14ac:dyDescent="0.3">
      <c r="A1726" s="1" t="s">
        <v>40266</v>
      </c>
      <c r="B1726" s="1" t="s">
        <v>459</v>
      </c>
      <c r="C1726" s="1" t="s">
        <v>40267</v>
      </c>
      <c r="D1726" s="1" t="s">
        <v>40268</v>
      </c>
      <c r="E1726" s="1" t="s">
        <v>40269</v>
      </c>
      <c r="F1726" s="2" t="s">
        <v>40270</v>
      </c>
      <c r="G1726" s="3">
        <v>44453.685833333337</v>
      </c>
      <c r="H1726" s="4">
        <v>39</v>
      </c>
      <c r="I1726" s="4">
        <v>0</v>
      </c>
      <c r="J1726" s="5">
        <v>3</v>
      </c>
    </row>
    <row r="1727" spans="1:10" x14ac:dyDescent="0.3">
      <c r="A1727" s="1" t="s">
        <v>40271</v>
      </c>
      <c r="B1727" s="1" t="s">
        <v>3879</v>
      </c>
      <c r="C1727" s="1" t="s">
        <v>40272</v>
      </c>
      <c r="D1727" s="1" t="s">
        <v>40273</v>
      </c>
      <c r="E1727" s="1" t="s">
        <v>40274</v>
      </c>
      <c r="F1727" s="2" t="s">
        <v>40275</v>
      </c>
      <c r="G1727" s="3">
        <v>44453.684895833336</v>
      </c>
      <c r="H1727" s="4">
        <v>55</v>
      </c>
      <c r="I1727" s="4">
        <v>0</v>
      </c>
      <c r="J1727" s="5">
        <v>2</v>
      </c>
    </row>
    <row r="1728" spans="1:10" x14ac:dyDescent="0.3">
      <c r="A1728" s="1" t="s">
        <v>40276</v>
      </c>
      <c r="B1728" s="1" t="s">
        <v>18333</v>
      </c>
      <c r="C1728" s="1" t="s">
        <v>40277</v>
      </c>
      <c r="D1728" s="1" t="s">
        <v>40278</v>
      </c>
      <c r="E1728" s="1" t="s">
        <v>1965</v>
      </c>
      <c r="F1728" s="2" t="s">
        <v>40279</v>
      </c>
      <c r="G1728" s="3">
        <v>44453.683935185189</v>
      </c>
      <c r="H1728" s="4">
        <v>32</v>
      </c>
      <c r="I1728" s="4">
        <v>0</v>
      </c>
      <c r="J1728" s="5">
        <v>0</v>
      </c>
    </row>
    <row r="1729" spans="1:10" x14ac:dyDescent="0.3">
      <c r="A1729" s="1" t="s">
        <v>40280</v>
      </c>
      <c r="B1729" s="1" t="s">
        <v>9468</v>
      </c>
      <c r="C1729" s="1" t="s">
        <v>40281</v>
      </c>
      <c r="D1729" s="1" t="s">
        <v>40282</v>
      </c>
      <c r="E1729" s="1" t="s">
        <v>40283</v>
      </c>
      <c r="F1729" s="2" t="s">
        <v>40284</v>
      </c>
      <c r="G1729" s="3">
        <v>44453.680509259262</v>
      </c>
      <c r="H1729" s="4">
        <v>27</v>
      </c>
      <c r="I1729" s="4">
        <v>0</v>
      </c>
      <c r="J1729" s="5">
        <v>1</v>
      </c>
    </row>
    <row r="1730" spans="1:10" x14ac:dyDescent="0.3">
      <c r="A1730" s="1" t="s">
        <v>40285</v>
      </c>
      <c r="B1730" s="1" t="s">
        <v>11901</v>
      </c>
      <c r="C1730" s="1" t="s">
        <v>40286</v>
      </c>
      <c r="D1730" s="1" t="s">
        <v>40287</v>
      </c>
      <c r="E1730" s="1" t="s">
        <v>1965</v>
      </c>
      <c r="F1730" s="2" t="s">
        <v>40288</v>
      </c>
      <c r="G1730" s="3">
        <v>44453.676562499997</v>
      </c>
      <c r="H1730" s="4">
        <v>30</v>
      </c>
      <c r="I1730" s="4">
        <v>0</v>
      </c>
      <c r="J1730" s="5">
        <v>0</v>
      </c>
    </row>
    <row r="1731" spans="1:10" x14ac:dyDescent="0.3">
      <c r="A1731" s="1" t="s">
        <v>40289</v>
      </c>
      <c r="B1731" s="1" t="s">
        <v>5782</v>
      </c>
      <c r="C1731" s="1" t="s">
        <v>40290</v>
      </c>
      <c r="D1731" s="1" t="s">
        <v>40291</v>
      </c>
      <c r="E1731" s="1" t="s">
        <v>1965</v>
      </c>
      <c r="F1731" s="2" t="s">
        <v>40292</v>
      </c>
      <c r="G1731" s="3">
        <v>44453.676377314812</v>
      </c>
      <c r="H1731" s="4">
        <v>21</v>
      </c>
      <c r="I1731" s="4">
        <v>0</v>
      </c>
      <c r="J1731" s="5">
        <v>0</v>
      </c>
    </row>
    <row r="1732" spans="1:10" x14ac:dyDescent="0.3">
      <c r="A1732" s="1" t="s">
        <v>40293</v>
      </c>
      <c r="B1732" s="1" t="s">
        <v>4346</v>
      </c>
      <c r="C1732" s="1" t="s">
        <v>40294</v>
      </c>
      <c r="D1732" s="1" t="s">
        <v>40295</v>
      </c>
      <c r="E1732" s="1" t="s">
        <v>40296</v>
      </c>
      <c r="F1732" s="2" t="s">
        <v>40297</v>
      </c>
      <c r="G1732" s="3">
        <v>44453.672418981485</v>
      </c>
      <c r="H1732" s="4">
        <v>159</v>
      </c>
      <c r="I1732" s="4">
        <v>0</v>
      </c>
      <c r="J1732" s="5">
        <v>4</v>
      </c>
    </row>
    <row r="1733" spans="1:10" x14ac:dyDescent="0.3">
      <c r="A1733" s="1" t="s">
        <v>40298</v>
      </c>
      <c r="B1733" s="1" t="s">
        <v>8952</v>
      </c>
      <c r="C1733" s="1" t="s">
        <v>40299</v>
      </c>
      <c r="D1733" s="1" t="s">
        <v>40300</v>
      </c>
      <c r="E1733" s="1" t="s">
        <v>1965</v>
      </c>
      <c r="F1733" s="2" t="s">
        <v>40301</v>
      </c>
      <c r="G1733" s="3">
        <v>44453.671875</v>
      </c>
      <c r="H1733" s="4">
        <v>45</v>
      </c>
      <c r="I1733" s="4">
        <v>1</v>
      </c>
      <c r="J1733" s="5">
        <v>0</v>
      </c>
    </row>
    <row r="1734" spans="1:10" x14ac:dyDescent="0.3">
      <c r="A1734" s="1" t="s">
        <v>40302</v>
      </c>
      <c r="B1734" s="1" t="s">
        <v>30076</v>
      </c>
      <c r="C1734" s="1" t="s">
        <v>40303</v>
      </c>
      <c r="D1734" s="1" t="s">
        <v>40304</v>
      </c>
      <c r="E1734" s="1" t="s">
        <v>40305</v>
      </c>
      <c r="F1734" s="2" t="s">
        <v>40306</v>
      </c>
      <c r="G1734" s="3">
        <v>44453.670902777776</v>
      </c>
      <c r="H1734" s="4">
        <v>53</v>
      </c>
      <c r="I1734" s="4">
        <v>0</v>
      </c>
      <c r="J1734" s="5">
        <v>2</v>
      </c>
    </row>
    <row r="1735" spans="1:10" x14ac:dyDescent="0.3">
      <c r="A1735" s="1" t="s">
        <v>40307</v>
      </c>
      <c r="B1735" s="1" t="s">
        <v>35470</v>
      </c>
      <c r="C1735" s="1" t="s">
        <v>40308</v>
      </c>
      <c r="D1735" s="1" t="s">
        <v>40309</v>
      </c>
      <c r="E1735" s="1" t="s">
        <v>40310</v>
      </c>
      <c r="F1735" s="2" t="s">
        <v>40311</v>
      </c>
      <c r="G1735" s="3">
        <v>44453.670717592591</v>
      </c>
      <c r="H1735" s="4">
        <v>40</v>
      </c>
      <c r="I1735" s="4">
        <v>3</v>
      </c>
      <c r="J1735" s="5">
        <v>1</v>
      </c>
    </row>
    <row r="1736" spans="1:10" x14ac:dyDescent="0.3">
      <c r="A1736" s="1" t="s">
        <v>40312</v>
      </c>
      <c r="B1736" s="1" t="s">
        <v>4885</v>
      </c>
      <c r="C1736" s="1" t="s">
        <v>40313</v>
      </c>
      <c r="D1736" s="1" t="s">
        <v>40314</v>
      </c>
      <c r="E1736" s="1" t="s">
        <v>40315</v>
      </c>
      <c r="F1736" s="2" t="s">
        <v>40316</v>
      </c>
      <c r="G1736" s="3">
        <v>44453.670324074075</v>
      </c>
      <c r="H1736" s="4">
        <v>50</v>
      </c>
      <c r="I1736" s="4">
        <v>0</v>
      </c>
      <c r="J1736" s="5">
        <v>1</v>
      </c>
    </row>
    <row r="1737" spans="1:10" x14ac:dyDescent="0.3">
      <c r="A1737" s="1" t="s">
        <v>40317</v>
      </c>
      <c r="B1737" s="1" t="s">
        <v>3489</v>
      </c>
      <c r="C1737" s="1" t="s">
        <v>40318</v>
      </c>
      <c r="D1737" s="1" t="s">
        <v>40319</v>
      </c>
      <c r="E1737" s="1" t="s">
        <v>40320</v>
      </c>
      <c r="F1737" s="2" t="s">
        <v>40321</v>
      </c>
      <c r="G1737" s="3">
        <v>44453.670138888891</v>
      </c>
      <c r="H1737" s="4">
        <v>188</v>
      </c>
      <c r="I1737" s="4">
        <v>7</v>
      </c>
      <c r="J1737" s="5">
        <v>3</v>
      </c>
    </row>
    <row r="1738" spans="1:10" x14ac:dyDescent="0.3">
      <c r="A1738" s="1" t="s">
        <v>40322</v>
      </c>
      <c r="B1738" s="1" t="s">
        <v>5135</v>
      </c>
      <c r="C1738" s="1" t="s">
        <v>40323</v>
      </c>
      <c r="D1738" s="1" t="s">
        <v>40324</v>
      </c>
      <c r="E1738" s="1" t="s">
        <v>1965</v>
      </c>
      <c r="F1738" s="2" t="s">
        <v>40325</v>
      </c>
      <c r="G1738" s="3">
        <v>44453.669432870367</v>
      </c>
      <c r="H1738" s="4">
        <v>3</v>
      </c>
      <c r="I1738" s="4">
        <v>0</v>
      </c>
      <c r="J1738" s="5">
        <v>0</v>
      </c>
    </row>
    <row r="1739" spans="1:10" x14ac:dyDescent="0.3">
      <c r="A1739" s="1" t="s">
        <v>40326</v>
      </c>
      <c r="B1739" s="1" t="s">
        <v>5988</v>
      </c>
      <c r="C1739" s="1" t="s">
        <v>40327</v>
      </c>
      <c r="D1739" s="1" t="s">
        <v>40328</v>
      </c>
      <c r="E1739" s="1" t="s">
        <v>40329</v>
      </c>
      <c r="F1739" s="2" t="s">
        <v>40330</v>
      </c>
      <c r="G1739" s="3">
        <v>44453.668935185182</v>
      </c>
      <c r="H1739" s="4">
        <v>49</v>
      </c>
      <c r="I1739" s="4">
        <v>0</v>
      </c>
      <c r="J1739" s="5">
        <v>2</v>
      </c>
    </row>
    <row r="1740" spans="1:10" x14ac:dyDescent="0.3">
      <c r="A1740" s="1" t="s">
        <v>40331</v>
      </c>
      <c r="B1740" s="1" t="s">
        <v>33925</v>
      </c>
      <c r="C1740" s="1" t="s">
        <v>40332</v>
      </c>
      <c r="D1740" s="1" t="s">
        <v>40333</v>
      </c>
      <c r="E1740" s="1" t="s">
        <v>1965</v>
      </c>
      <c r="F1740" s="2" t="s">
        <v>40334</v>
      </c>
      <c r="G1740" s="3">
        <v>44453.668414351851</v>
      </c>
      <c r="H1740" s="4">
        <v>26</v>
      </c>
      <c r="I1740" s="4">
        <v>0</v>
      </c>
      <c r="J1740" s="5">
        <v>0</v>
      </c>
    </row>
    <row r="1741" spans="1:10" x14ac:dyDescent="0.3">
      <c r="A1741" s="1" t="s">
        <v>40335</v>
      </c>
      <c r="B1741" s="1" t="s">
        <v>39219</v>
      </c>
      <c r="C1741" s="1" t="s">
        <v>40336</v>
      </c>
      <c r="D1741" s="1" t="s">
        <v>40337</v>
      </c>
      <c r="E1741" s="1" t="s">
        <v>40338</v>
      </c>
      <c r="F1741" s="2" t="s">
        <v>40339</v>
      </c>
      <c r="G1741" s="3">
        <v>44453.668171296296</v>
      </c>
      <c r="H1741" s="4">
        <v>64</v>
      </c>
      <c r="I1741" s="4">
        <v>0</v>
      </c>
      <c r="J1741" s="5">
        <v>4</v>
      </c>
    </row>
    <row r="1742" spans="1:10" x14ac:dyDescent="0.3">
      <c r="A1742" s="1" t="s">
        <v>40340</v>
      </c>
      <c r="B1742" s="1" t="s">
        <v>28389</v>
      </c>
      <c r="C1742" s="1" t="s">
        <v>40341</v>
      </c>
      <c r="D1742" s="1" t="s">
        <v>40342</v>
      </c>
      <c r="E1742" s="1" t="s">
        <v>1965</v>
      </c>
      <c r="F1742" s="2" t="s">
        <v>40343</v>
      </c>
      <c r="G1742" s="3">
        <v>44453.667337962965</v>
      </c>
      <c r="H1742" s="4">
        <v>33</v>
      </c>
      <c r="I1742" s="4">
        <v>0</v>
      </c>
      <c r="J1742" s="5">
        <v>0</v>
      </c>
    </row>
    <row r="1743" spans="1:10" x14ac:dyDescent="0.3">
      <c r="A1743" s="1" t="s">
        <v>40344</v>
      </c>
      <c r="B1743" s="1" t="s">
        <v>36308</v>
      </c>
      <c r="C1743" s="1" t="s">
        <v>40345</v>
      </c>
      <c r="D1743" s="1" t="s">
        <v>40346</v>
      </c>
      <c r="E1743" s="1" t="s">
        <v>1965</v>
      </c>
      <c r="F1743" s="2" t="s">
        <v>40347</v>
      </c>
      <c r="G1743" s="3">
        <v>44453.667187500003</v>
      </c>
      <c r="H1743" s="4">
        <v>34</v>
      </c>
      <c r="I1743" s="4">
        <v>0</v>
      </c>
      <c r="J1743" s="5">
        <v>0</v>
      </c>
    </row>
    <row r="1744" spans="1:10" x14ac:dyDescent="0.3">
      <c r="A1744" s="1" t="s">
        <v>40348</v>
      </c>
      <c r="B1744" s="1" t="s">
        <v>3778</v>
      </c>
      <c r="C1744" s="1" t="s">
        <v>40349</v>
      </c>
      <c r="D1744" s="1" t="s">
        <v>40350</v>
      </c>
      <c r="E1744" s="1" t="s">
        <v>40351</v>
      </c>
      <c r="F1744" s="2" t="s">
        <v>40352</v>
      </c>
      <c r="G1744" s="3">
        <v>44453.666446759256</v>
      </c>
      <c r="H1744" s="4">
        <v>83</v>
      </c>
      <c r="I1744" s="4">
        <v>0</v>
      </c>
      <c r="J1744" s="5">
        <v>3</v>
      </c>
    </row>
    <row r="1745" spans="1:10" x14ac:dyDescent="0.3">
      <c r="A1745" s="1" t="s">
        <v>40353</v>
      </c>
      <c r="B1745" s="1" t="s">
        <v>92</v>
      </c>
      <c r="C1745" s="1" t="s">
        <v>40354</v>
      </c>
      <c r="D1745" s="1" t="s">
        <v>1965</v>
      </c>
      <c r="E1745" s="1" t="s">
        <v>1965</v>
      </c>
      <c r="F1745" s="2" t="s">
        <v>40355</v>
      </c>
      <c r="G1745" s="3">
        <v>44453.665995370371</v>
      </c>
      <c r="H1745" s="4">
        <v>36</v>
      </c>
      <c r="I1745" s="4">
        <v>1</v>
      </c>
      <c r="J1745" s="5">
        <v>0</v>
      </c>
    </row>
    <row r="1746" spans="1:10" x14ac:dyDescent="0.3">
      <c r="A1746" s="1" t="s">
        <v>40356</v>
      </c>
      <c r="B1746" s="1" t="s">
        <v>40357</v>
      </c>
      <c r="C1746" s="1" t="s">
        <v>40358</v>
      </c>
      <c r="D1746" s="1" t="s">
        <v>40359</v>
      </c>
      <c r="E1746" s="1" t="s">
        <v>1965</v>
      </c>
      <c r="F1746" s="2" t="s">
        <v>40360</v>
      </c>
      <c r="G1746" s="3">
        <v>44453.665312500001</v>
      </c>
      <c r="H1746" s="4">
        <v>48</v>
      </c>
      <c r="I1746" s="4">
        <v>0</v>
      </c>
      <c r="J1746" s="5">
        <v>0</v>
      </c>
    </row>
    <row r="1747" spans="1:10" x14ac:dyDescent="0.3">
      <c r="A1747" s="1" t="s">
        <v>40361</v>
      </c>
      <c r="B1747" s="1" t="s">
        <v>7083</v>
      </c>
      <c r="C1747" s="1" t="s">
        <v>40362</v>
      </c>
      <c r="D1747" s="1" t="s">
        <v>33041</v>
      </c>
      <c r="E1747" s="1" t="s">
        <v>40363</v>
      </c>
      <c r="F1747" s="2" t="s">
        <v>40364</v>
      </c>
      <c r="G1747" s="3">
        <v>44453.665011574078</v>
      </c>
      <c r="H1747" s="4">
        <v>51</v>
      </c>
      <c r="I1747" s="4">
        <v>0</v>
      </c>
      <c r="J1747" s="5">
        <v>1</v>
      </c>
    </row>
    <row r="1748" spans="1:10" x14ac:dyDescent="0.3">
      <c r="A1748" s="1" t="s">
        <v>40365</v>
      </c>
      <c r="B1748" s="1" t="s">
        <v>40366</v>
      </c>
      <c r="C1748" s="1" t="s">
        <v>40367</v>
      </c>
      <c r="D1748" s="1" t="s">
        <v>40368</v>
      </c>
      <c r="E1748" s="1" t="s">
        <v>1965</v>
      </c>
      <c r="F1748" s="2" t="s">
        <v>40369</v>
      </c>
      <c r="G1748" s="3">
        <v>44453.664884259262</v>
      </c>
      <c r="H1748" s="4">
        <v>4</v>
      </c>
      <c r="I1748" s="4">
        <v>0</v>
      </c>
      <c r="J1748" s="5">
        <v>0</v>
      </c>
    </row>
    <row r="1749" spans="1:10" x14ac:dyDescent="0.3">
      <c r="A1749" s="1" t="s">
        <v>40370</v>
      </c>
      <c r="B1749" s="1" t="s">
        <v>17993</v>
      </c>
      <c r="C1749" s="1" t="s">
        <v>40371</v>
      </c>
      <c r="D1749" s="1" t="s">
        <v>40372</v>
      </c>
      <c r="E1749" s="1" t="s">
        <v>1965</v>
      </c>
      <c r="F1749" s="2" t="s">
        <v>40373</v>
      </c>
      <c r="G1749" s="3">
        <v>44453.664074074077</v>
      </c>
      <c r="H1749" s="4">
        <v>14</v>
      </c>
      <c r="I1749" s="4">
        <v>0</v>
      </c>
      <c r="J1749" s="5">
        <v>0</v>
      </c>
    </row>
    <row r="1750" spans="1:10" x14ac:dyDescent="0.3">
      <c r="A1750" s="1" t="s">
        <v>40374</v>
      </c>
      <c r="B1750" s="1" t="s">
        <v>12135</v>
      </c>
      <c r="C1750" s="1" t="s">
        <v>40375</v>
      </c>
      <c r="D1750" s="1" t="s">
        <v>40376</v>
      </c>
      <c r="E1750" s="1" t="s">
        <v>1965</v>
      </c>
      <c r="F1750" s="2" t="s">
        <v>40377</v>
      </c>
      <c r="G1750" s="3">
        <v>44453.662395833337</v>
      </c>
      <c r="H1750" s="4">
        <v>33</v>
      </c>
      <c r="I1750" s="4">
        <v>0</v>
      </c>
      <c r="J1750" s="5">
        <v>0</v>
      </c>
    </row>
    <row r="1751" spans="1:10" x14ac:dyDescent="0.3">
      <c r="A1751" s="1" t="s">
        <v>40378</v>
      </c>
      <c r="B1751" s="1" t="s">
        <v>11397</v>
      </c>
      <c r="C1751" s="1" t="s">
        <v>40379</v>
      </c>
      <c r="D1751" s="1" t="s">
        <v>40380</v>
      </c>
      <c r="E1751" s="1" t="s">
        <v>1965</v>
      </c>
      <c r="F1751" s="2" t="s">
        <v>40381</v>
      </c>
      <c r="G1751" s="3">
        <v>44453.661770833336</v>
      </c>
      <c r="H1751" s="4">
        <v>17</v>
      </c>
      <c r="I1751" s="4">
        <v>0</v>
      </c>
      <c r="J1751" s="5">
        <v>0</v>
      </c>
    </row>
    <row r="1752" spans="1:10" x14ac:dyDescent="0.3">
      <c r="A1752" s="1" t="s">
        <v>40382</v>
      </c>
      <c r="B1752" s="1" t="s">
        <v>4084</v>
      </c>
      <c r="C1752" s="1" t="s">
        <v>40383</v>
      </c>
      <c r="D1752" s="1" t="s">
        <v>40384</v>
      </c>
      <c r="E1752" s="1" t="s">
        <v>1965</v>
      </c>
      <c r="F1752" s="2" t="s">
        <v>40385</v>
      </c>
      <c r="G1752" s="3">
        <v>44453.66134259259</v>
      </c>
      <c r="H1752" s="4">
        <v>27</v>
      </c>
      <c r="I1752" s="4">
        <v>0</v>
      </c>
      <c r="J1752" s="5">
        <v>0</v>
      </c>
    </row>
    <row r="1753" spans="1:10" x14ac:dyDescent="0.3">
      <c r="A1753" s="1" t="s">
        <v>40386</v>
      </c>
      <c r="B1753" s="1" t="s">
        <v>19782</v>
      </c>
      <c r="C1753" s="1" t="s">
        <v>40387</v>
      </c>
      <c r="D1753" s="1" t="s">
        <v>40388</v>
      </c>
      <c r="E1753" s="1" t="s">
        <v>1965</v>
      </c>
      <c r="F1753" s="2" t="s">
        <v>40389</v>
      </c>
      <c r="G1753" s="3">
        <v>44453.660810185182</v>
      </c>
      <c r="H1753" s="4">
        <v>71</v>
      </c>
      <c r="I1753" s="4">
        <v>2</v>
      </c>
      <c r="J1753" s="5">
        <v>0</v>
      </c>
    </row>
    <row r="1754" spans="1:10" x14ac:dyDescent="0.3">
      <c r="A1754" s="1" t="s">
        <v>40390</v>
      </c>
      <c r="B1754" s="1" t="s">
        <v>249</v>
      </c>
      <c r="C1754" s="1" t="s">
        <v>40391</v>
      </c>
      <c r="D1754" s="1" t="s">
        <v>40392</v>
      </c>
      <c r="E1754" s="1" t="s">
        <v>1965</v>
      </c>
      <c r="F1754" s="2" t="s">
        <v>40393</v>
      </c>
      <c r="G1754" s="3">
        <v>44453.65929398148</v>
      </c>
      <c r="H1754" s="4">
        <v>40</v>
      </c>
      <c r="I1754" s="4">
        <v>0</v>
      </c>
      <c r="J1754" s="5">
        <v>0</v>
      </c>
    </row>
    <row r="1755" spans="1:10" x14ac:dyDescent="0.3">
      <c r="A1755" s="1" t="s">
        <v>40394</v>
      </c>
      <c r="B1755" s="1" t="s">
        <v>25453</v>
      </c>
      <c r="C1755" s="1" t="s">
        <v>40395</v>
      </c>
      <c r="D1755" s="1" t="s">
        <v>40396</v>
      </c>
      <c r="E1755" s="1" t="s">
        <v>1965</v>
      </c>
      <c r="F1755" s="2" t="s">
        <v>40397</v>
      </c>
      <c r="G1755" s="3">
        <v>44453.65898148148</v>
      </c>
      <c r="H1755" s="4">
        <v>35</v>
      </c>
      <c r="I1755" s="4">
        <v>0</v>
      </c>
      <c r="J1755" s="5">
        <v>0</v>
      </c>
    </row>
    <row r="1756" spans="1:10" x14ac:dyDescent="0.3">
      <c r="A1756" s="1" t="s">
        <v>40398</v>
      </c>
      <c r="B1756" s="1" t="s">
        <v>4044</v>
      </c>
      <c r="C1756" s="1" t="s">
        <v>40399</v>
      </c>
      <c r="D1756" s="1" t="s">
        <v>40400</v>
      </c>
      <c r="E1756" s="1" t="s">
        <v>40401</v>
      </c>
      <c r="F1756" s="2" t="s">
        <v>40402</v>
      </c>
      <c r="G1756" s="3">
        <v>44453.65792824074</v>
      </c>
      <c r="H1756" s="4">
        <v>58</v>
      </c>
      <c r="I1756" s="4">
        <v>0</v>
      </c>
      <c r="J1756" s="5">
        <v>1</v>
      </c>
    </row>
    <row r="1757" spans="1:10" x14ac:dyDescent="0.3">
      <c r="A1757" s="1" t="s">
        <v>40403</v>
      </c>
      <c r="B1757" s="1" t="s">
        <v>31390</v>
      </c>
      <c r="C1757" s="1" t="s">
        <v>40404</v>
      </c>
      <c r="D1757" s="1" t="s">
        <v>40405</v>
      </c>
      <c r="E1757" s="1" t="s">
        <v>1965</v>
      </c>
      <c r="F1757" s="2" t="s">
        <v>40406</v>
      </c>
      <c r="G1757" s="3">
        <v>44453.657650462963</v>
      </c>
      <c r="H1757" s="4">
        <v>24</v>
      </c>
      <c r="I1757" s="4">
        <v>0</v>
      </c>
      <c r="J1757" s="5">
        <v>0</v>
      </c>
    </row>
    <row r="1758" spans="1:10" x14ac:dyDescent="0.3">
      <c r="A1758" s="1" t="s">
        <v>40407</v>
      </c>
      <c r="B1758" s="1" t="s">
        <v>320</v>
      </c>
      <c r="C1758" s="1" t="s">
        <v>40408</v>
      </c>
      <c r="D1758" s="1" t="s">
        <v>40409</v>
      </c>
      <c r="E1758" s="1" t="s">
        <v>40410</v>
      </c>
      <c r="F1758" s="2" t="s">
        <v>40411</v>
      </c>
      <c r="G1758" s="3">
        <v>44453.656238425923</v>
      </c>
      <c r="H1758" s="4">
        <v>109</v>
      </c>
      <c r="I1758" s="4">
        <v>2</v>
      </c>
      <c r="J1758" s="5">
        <v>3</v>
      </c>
    </row>
    <row r="1759" spans="1:10" x14ac:dyDescent="0.3">
      <c r="A1759" s="1" t="s">
        <v>40412</v>
      </c>
      <c r="B1759" s="1" t="s">
        <v>10346</v>
      </c>
      <c r="C1759" s="1" t="s">
        <v>40413</v>
      </c>
      <c r="D1759" s="1" t="s">
        <v>40414</v>
      </c>
      <c r="E1759" s="1" t="s">
        <v>1965</v>
      </c>
      <c r="F1759" s="2" t="s">
        <v>40415</v>
      </c>
      <c r="G1759" s="3">
        <v>44453.655624999999</v>
      </c>
      <c r="H1759" s="4">
        <v>4</v>
      </c>
      <c r="I1759" s="4">
        <v>0</v>
      </c>
      <c r="J1759" s="5">
        <v>0</v>
      </c>
    </row>
    <row r="1760" spans="1:10" x14ac:dyDescent="0.3">
      <c r="A1760" s="1" t="s">
        <v>40416</v>
      </c>
      <c r="B1760" s="1" t="s">
        <v>2757</v>
      </c>
      <c r="C1760" s="1" t="s">
        <v>40417</v>
      </c>
      <c r="D1760" s="1" t="s">
        <v>40418</v>
      </c>
      <c r="E1760" s="1" t="s">
        <v>1965</v>
      </c>
      <c r="F1760" s="2" t="s">
        <v>40419</v>
      </c>
      <c r="G1760" s="3">
        <v>44453.654861111114</v>
      </c>
      <c r="H1760" s="4">
        <v>28</v>
      </c>
      <c r="I1760" s="4">
        <v>0</v>
      </c>
      <c r="J1760" s="5">
        <v>0</v>
      </c>
    </row>
    <row r="1761" spans="1:10" x14ac:dyDescent="0.3">
      <c r="A1761" s="1" t="s">
        <v>40420</v>
      </c>
      <c r="B1761" s="1" t="s">
        <v>1319</v>
      </c>
      <c r="C1761" s="1" t="s">
        <v>40421</v>
      </c>
      <c r="D1761" s="1" t="s">
        <v>9671</v>
      </c>
      <c r="E1761" s="1" t="s">
        <v>40422</v>
      </c>
      <c r="F1761" s="2" t="s">
        <v>40423</v>
      </c>
      <c r="G1761" s="3">
        <v>44453.654421296298</v>
      </c>
      <c r="H1761" s="4">
        <v>72</v>
      </c>
      <c r="I1761" s="4">
        <v>0</v>
      </c>
      <c r="J1761" s="5">
        <v>3</v>
      </c>
    </row>
    <row r="1762" spans="1:10" x14ac:dyDescent="0.3">
      <c r="A1762" s="1" t="s">
        <v>40424</v>
      </c>
      <c r="B1762" s="1" t="s">
        <v>32651</v>
      </c>
      <c r="C1762" s="1" t="s">
        <v>38818</v>
      </c>
      <c r="D1762" s="1" t="s">
        <v>40425</v>
      </c>
      <c r="E1762" s="1" t="s">
        <v>1965</v>
      </c>
      <c r="F1762" s="2" t="s">
        <v>40426</v>
      </c>
      <c r="G1762" s="3">
        <v>44453.65284722222</v>
      </c>
      <c r="H1762" s="4">
        <v>21</v>
      </c>
      <c r="I1762" s="4">
        <v>0</v>
      </c>
      <c r="J1762" s="5">
        <v>0</v>
      </c>
    </row>
    <row r="1763" spans="1:10" x14ac:dyDescent="0.3">
      <c r="A1763" s="1" t="s">
        <v>40427</v>
      </c>
      <c r="B1763" s="1" t="s">
        <v>3460</v>
      </c>
      <c r="C1763" s="1" t="s">
        <v>40428</v>
      </c>
      <c r="D1763" s="1" t="s">
        <v>40429</v>
      </c>
      <c r="E1763" s="1" t="s">
        <v>1965</v>
      </c>
      <c r="F1763" s="2" t="s">
        <v>40430</v>
      </c>
      <c r="G1763" s="3">
        <v>44453.652592592596</v>
      </c>
      <c r="H1763" s="4">
        <v>9</v>
      </c>
      <c r="I1763" s="4">
        <v>0</v>
      </c>
      <c r="J1763" s="5">
        <v>0</v>
      </c>
    </row>
    <row r="1764" spans="1:10" x14ac:dyDescent="0.3">
      <c r="A1764" s="1" t="s">
        <v>40431</v>
      </c>
      <c r="B1764" s="1" t="s">
        <v>18333</v>
      </c>
      <c r="C1764" s="1" t="s">
        <v>40432</v>
      </c>
      <c r="D1764" s="1" t="s">
        <v>40433</v>
      </c>
      <c r="E1764" s="1" t="s">
        <v>40434</v>
      </c>
      <c r="F1764" s="2" t="s">
        <v>40435</v>
      </c>
      <c r="G1764" s="3">
        <v>44453.650081018517</v>
      </c>
      <c r="H1764" s="4">
        <v>45</v>
      </c>
      <c r="I1764" s="4">
        <v>0</v>
      </c>
      <c r="J1764" s="5">
        <v>1</v>
      </c>
    </row>
    <row r="1765" spans="1:10" x14ac:dyDescent="0.3">
      <c r="A1765" s="1" t="s">
        <v>40436</v>
      </c>
      <c r="B1765" s="1" t="s">
        <v>5988</v>
      </c>
      <c r="C1765" s="1" t="s">
        <v>40437</v>
      </c>
      <c r="D1765" s="1" t="s">
        <v>40438</v>
      </c>
      <c r="E1765" s="1" t="s">
        <v>1965</v>
      </c>
      <c r="F1765" s="2" t="s">
        <v>40439</v>
      </c>
      <c r="G1765" s="3">
        <v>44453.649895833332</v>
      </c>
      <c r="H1765" s="4">
        <v>15</v>
      </c>
      <c r="I1765" s="4">
        <v>0</v>
      </c>
      <c r="J1765" s="5">
        <v>0</v>
      </c>
    </row>
    <row r="1766" spans="1:10" x14ac:dyDescent="0.3">
      <c r="A1766" s="1" t="s">
        <v>40440</v>
      </c>
      <c r="B1766" s="1" t="s">
        <v>18581</v>
      </c>
      <c r="C1766" s="1" t="s">
        <v>40441</v>
      </c>
      <c r="D1766" s="1" t="s">
        <v>1965</v>
      </c>
      <c r="E1766" s="1" t="s">
        <v>1965</v>
      </c>
      <c r="F1766" s="2" t="s">
        <v>40442</v>
      </c>
      <c r="G1766" s="3">
        <v>44453.649722222224</v>
      </c>
      <c r="H1766" s="4">
        <v>11</v>
      </c>
      <c r="I1766" s="4">
        <v>0</v>
      </c>
      <c r="J1766" s="5">
        <v>0</v>
      </c>
    </row>
    <row r="1767" spans="1:10" x14ac:dyDescent="0.3">
      <c r="A1767" s="1" t="s">
        <v>40443</v>
      </c>
      <c r="B1767" s="1" t="s">
        <v>2757</v>
      </c>
      <c r="C1767" s="1" t="s">
        <v>40444</v>
      </c>
      <c r="D1767" s="1" t="s">
        <v>40445</v>
      </c>
      <c r="E1767" s="1" t="s">
        <v>1965</v>
      </c>
      <c r="F1767" s="2" t="s">
        <v>40446</v>
      </c>
      <c r="G1767" s="3">
        <v>44453.648738425924</v>
      </c>
      <c r="H1767" s="4">
        <v>23</v>
      </c>
      <c r="I1767" s="4">
        <v>0</v>
      </c>
      <c r="J1767" s="5">
        <v>0</v>
      </c>
    </row>
    <row r="1768" spans="1:10" x14ac:dyDescent="0.3">
      <c r="A1768" s="1" t="s">
        <v>40447</v>
      </c>
      <c r="B1768" s="1" t="s">
        <v>781</v>
      </c>
      <c r="C1768" s="1" t="s">
        <v>36703</v>
      </c>
      <c r="D1768" s="1" t="s">
        <v>40448</v>
      </c>
      <c r="E1768" s="1" t="s">
        <v>1965</v>
      </c>
      <c r="F1768" s="2" t="s">
        <v>40449</v>
      </c>
      <c r="G1768" s="3">
        <v>44453.647951388892</v>
      </c>
      <c r="H1768" s="4">
        <v>32</v>
      </c>
      <c r="I1768" s="4">
        <v>0</v>
      </c>
      <c r="J1768" s="5">
        <v>0</v>
      </c>
    </row>
    <row r="1769" spans="1:10" x14ac:dyDescent="0.3">
      <c r="A1769" s="1" t="s">
        <v>40450</v>
      </c>
      <c r="B1769" s="1" t="s">
        <v>34178</v>
      </c>
      <c r="C1769" s="1" t="s">
        <v>40451</v>
      </c>
      <c r="D1769" s="1" t="s">
        <v>40452</v>
      </c>
      <c r="E1769" s="1" t="s">
        <v>40453</v>
      </c>
      <c r="F1769" s="2" t="s">
        <v>40454</v>
      </c>
      <c r="G1769" s="3">
        <v>44453.647303240738</v>
      </c>
      <c r="H1769" s="4">
        <v>132</v>
      </c>
      <c r="I1769" s="4">
        <v>3</v>
      </c>
      <c r="J1769" s="5">
        <v>4</v>
      </c>
    </row>
    <row r="1770" spans="1:10" x14ac:dyDescent="0.3">
      <c r="A1770" s="1" t="s">
        <v>40455</v>
      </c>
      <c r="B1770" s="1" t="s">
        <v>9885</v>
      </c>
      <c r="C1770" s="1" t="s">
        <v>14681</v>
      </c>
      <c r="D1770" s="1" t="s">
        <v>40456</v>
      </c>
      <c r="E1770" s="1" t="s">
        <v>1965</v>
      </c>
      <c r="F1770" s="2" t="s">
        <v>40457</v>
      </c>
      <c r="G1770" s="3">
        <v>44453.64702546296</v>
      </c>
      <c r="H1770" s="4">
        <v>1</v>
      </c>
      <c r="I1770" s="4">
        <v>0</v>
      </c>
      <c r="J1770" s="5">
        <v>0</v>
      </c>
    </row>
    <row r="1771" spans="1:10" x14ac:dyDescent="0.3">
      <c r="A1771" s="1" t="s">
        <v>40458</v>
      </c>
      <c r="B1771" s="1" t="s">
        <v>3154</v>
      </c>
      <c r="C1771" s="1" t="s">
        <v>40459</v>
      </c>
      <c r="D1771" s="1" t="s">
        <v>40460</v>
      </c>
      <c r="E1771" s="1" t="s">
        <v>40461</v>
      </c>
      <c r="F1771" s="2" t="s">
        <v>40462</v>
      </c>
      <c r="G1771" s="3">
        <v>44453.646747685183</v>
      </c>
      <c r="H1771" s="4">
        <v>118</v>
      </c>
      <c r="I1771" s="4">
        <v>0</v>
      </c>
      <c r="J1771" s="5">
        <v>5</v>
      </c>
    </row>
    <row r="1772" spans="1:10" x14ac:dyDescent="0.3">
      <c r="A1772" s="1" t="s">
        <v>40463</v>
      </c>
      <c r="B1772" s="1" t="s">
        <v>40464</v>
      </c>
      <c r="C1772" s="1" t="s">
        <v>40465</v>
      </c>
      <c r="D1772" s="1" t="s">
        <v>40466</v>
      </c>
      <c r="E1772" s="1" t="s">
        <v>1965</v>
      </c>
      <c r="F1772" s="2" t="s">
        <v>40467</v>
      </c>
      <c r="G1772" s="3">
        <v>44453.645324074074</v>
      </c>
      <c r="H1772" s="4">
        <v>11</v>
      </c>
      <c r="I1772" s="4">
        <v>0</v>
      </c>
      <c r="J1772" s="5">
        <v>0</v>
      </c>
    </row>
    <row r="1773" spans="1:10" x14ac:dyDescent="0.3">
      <c r="A1773" s="1" t="s">
        <v>40468</v>
      </c>
      <c r="B1773" s="1" t="s">
        <v>6396</v>
      </c>
      <c r="C1773" s="1" t="s">
        <v>40469</v>
      </c>
      <c r="D1773" s="1" t="s">
        <v>40470</v>
      </c>
      <c r="E1773" s="1" t="s">
        <v>40471</v>
      </c>
      <c r="F1773" s="2" t="s">
        <v>40472</v>
      </c>
      <c r="G1773" s="3">
        <v>44453.645138888889</v>
      </c>
      <c r="H1773" s="4">
        <v>34</v>
      </c>
      <c r="I1773" s="4">
        <v>0</v>
      </c>
      <c r="J1773" s="5">
        <v>2</v>
      </c>
    </row>
    <row r="1774" spans="1:10" x14ac:dyDescent="0.3">
      <c r="A1774" s="1" t="s">
        <v>40473</v>
      </c>
      <c r="B1774" s="1" t="s">
        <v>40474</v>
      </c>
      <c r="C1774" s="1" t="s">
        <v>40475</v>
      </c>
      <c r="D1774" s="1" t="s">
        <v>23665</v>
      </c>
      <c r="E1774" s="1" t="s">
        <v>1965</v>
      </c>
      <c r="F1774" s="2" t="s">
        <v>40476</v>
      </c>
      <c r="G1774" s="3">
        <v>44453.644699074073</v>
      </c>
      <c r="H1774" s="4">
        <v>10</v>
      </c>
      <c r="I1774" s="4">
        <v>0</v>
      </c>
      <c r="J1774" s="5">
        <v>0</v>
      </c>
    </row>
    <row r="1775" spans="1:10" x14ac:dyDescent="0.3">
      <c r="A1775" s="1" t="s">
        <v>40477</v>
      </c>
      <c r="B1775" s="1" t="s">
        <v>2757</v>
      </c>
      <c r="C1775" s="1" t="s">
        <v>40478</v>
      </c>
      <c r="D1775" s="1" t="s">
        <v>40479</v>
      </c>
      <c r="E1775" s="1" t="s">
        <v>40480</v>
      </c>
      <c r="F1775" s="2" t="s">
        <v>40481</v>
      </c>
      <c r="G1775" s="3">
        <v>44453.644166666665</v>
      </c>
      <c r="H1775" s="4">
        <v>76</v>
      </c>
      <c r="I1775" s="4">
        <v>0</v>
      </c>
      <c r="J1775" s="5">
        <v>5</v>
      </c>
    </row>
    <row r="1776" spans="1:10" x14ac:dyDescent="0.3">
      <c r="A1776" s="1" t="s">
        <v>40482</v>
      </c>
      <c r="B1776" s="1" t="s">
        <v>3536</v>
      </c>
      <c r="C1776" s="1" t="s">
        <v>40483</v>
      </c>
      <c r="D1776" s="1" t="s">
        <v>40484</v>
      </c>
      <c r="E1776" s="1" t="s">
        <v>1965</v>
      </c>
      <c r="F1776" s="2" t="s">
        <v>40485</v>
      </c>
      <c r="G1776" s="3">
        <v>44453.644050925926</v>
      </c>
      <c r="H1776" s="4">
        <v>8</v>
      </c>
      <c r="I1776" s="4">
        <v>0</v>
      </c>
      <c r="J1776" s="5">
        <v>0</v>
      </c>
    </row>
    <row r="1777" spans="1:10" x14ac:dyDescent="0.3">
      <c r="A1777" s="1" t="s">
        <v>40486</v>
      </c>
      <c r="B1777" s="1" t="s">
        <v>15045</v>
      </c>
      <c r="C1777" s="1" t="s">
        <v>40487</v>
      </c>
      <c r="D1777" s="1" t="s">
        <v>40488</v>
      </c>
      <c r="E1777" s="1" t="s">
        <v>8967</v>
      </c>
      <c r="F1777" s="2" t="s">
        <v>40489</v>
      </c>
      <c r="G1777" s="3">
        <v>44453.64366898148</v>
      </c>
      <c r="H1777" s="4">
        <v>40</v>
      </c>
      <c r="I1777" s="4">
        <v>0</v>
      </c>
      <c r="J1777" s="5">
        <v>1</v>
      </c>
    </row>
    <row r="1778" spans="1:10" x14ac:dyDescent="0.3">
      <c r="A1778" s="1" t="s">
        <v>40490</v>
      </c>
      <c r="B1778" s="1" t="s">
        <v>2448</v>
      </c>
      <c r="C1778" s="1" t="s">
        <v>40491</v>
      </c>
      <c r="D1778" s="1" t="s">
        <v>40492</v>
      </c>
      <c r="E1778" s="1" t="s">
        <v>40493</v>
      </c>
      <c r="F1778" s="2" t="s">
        <v>40494</v>
      </c>
      <c r="G1778" s="3">
        <v>44453.642731481479</v>
      </c>
      <c r="H1778" s="4">
        <v>106</v>
      </c>
      <c r="I1778" s="4">
        <v>0</v>
      </c>
      <c r="J1778" s="5">
        <v>2</v>
      </c>
    </row>
    <row r="1779" spans="1:10" x14ac:dyDescent="0.3">
      <c r="A1779" s="1" t="s">
        <v>40495</v>
      </c>
      <c r="B1779" s="1" t="s">
        <v>40496</v>
      </c>
      <c r="C1779" s="1" t="s">
        <v>40497</v>
      </c>
      <c r="D1779" s="1" t="s">
        <v>40498</v>
      </c>
      <c r="E1779" s="1" t="s">
        <v>1965</v>
      </c>
      <c r="F1779" s="2" t="s">
        <v>40499</v>
      </c>
      <c r="G1779" s="3">
        <v>44453.642013888886</v>
      </c>
      <c r="H1779" s="4">
        <v>7</v>
      </c>
      <c r="I1779" s="4">
        <v>0</v>
      </c>
      <c r="J1779" s="5">
        <v>0</v>
      </c>
    </row>
    <row r="1780" spans="1:10" x14ac:dyDescent="0.3">
      <c r="A1780" s="1" t="s">
        <v>40500</v>
      </c>
      <c r="B1780" s="1" t="s">
        <v>5943</v>
      </c>
      <c r="C1780" s="1" t="s">
        <v>40501</v>
      </c>
      <c r="D1780" s="1" t="s">
        <v>40502</v>
      </c>
      <c r="E1780" s="1" t="s">
        <v>1965</v>
      </c>
      <c r="F1780" s="2" t="s">
        <v>40503</v>
      </c>
      <c r="G1780" s="3">
        <v>44453.641689814816</v>
      </c>
      <c r="H1780" s="4">
        <v>19</v>
      </c>
      <c r="I1780" s="4">
        <v>0</v>
      </c>
      <c r="J1780" s="5">
        <v>0</v>
      </c>
    </row>
    <row r="1781" spans="1:10" x14ac:dyDescent="0.3">
      <c r="A1781" s="1" t="s">
        <v>40504</v>
      </c>
      <c r="B1781" s="1" t="s">
        <v>4626</v>
      </c>
      <c r="C1781" s="1" t="s">
        <v>40505</v>
      </c>
      <c r="D1781" s="1" t="s">
        <v>40506</v>
      </c>
      <c r="E1781" s="1" t="s">
        <v>1965</v>
      </c>
      <c r="F1781" s="2" t="s">
        <v>40507</v>
      </c>
      <c r="G1781" s="3">
        <v>44453.640347222223</v>
      </c>
      <c r="H1781" s="4">
        <v>22</v>
      </c>
      <c r="I1781" s="4">
        <v>0</v>
      </c>
      <c r="J1781" s="5">
        <v>0</v>
      </c>
    </row>
    <row r="1782" spans="1:10" x14ac:dyDescent="0.3">
      <c r="A1782" s="1" t="s">
        <v>40508</v>
      </c>
      <c r="B1782" s="1" t="s">
        <v>3089</v>
      </c>
      <c r="C1782" s="1" t="s">
        <v>40509</v>
      </c>
      <c r="D1782" s="1" t="s">
        <v>40510</v>
      </c>
      <c r="E1782" s="1" t="s">
        <v>1965</v>
      </c>
      <c r="F1782" s="2" t="s">
        <v>40511</v>
      </c>
      <c r="G1782" s="3">
        <v>44453.639641203707</v>
      </c>
      <c r="H1782" s="4">
        <v>64</v>
      </c>
      <c r="I1782" s="4">
        <v>0</v>
      </c>
      <c r="J1782" s="5">
        <v>0</v>
      </c>
    </row>
    <row r="1783" spans="1:10" x14ac:dyDescent="0.3">
      <c r="A1783" s="1" t="s">
        <v>40512</v>
      </c>
      <c r="B1783" s="1" t="s">
        <v>23841</v>
      </c>
      <c r="C1783" s="1" t="s">
        <v>40513</v>
      </c>
      <c r="D1783" s="1" t="s">
        <v>40514</v>
      </c>
      <c r="E1783" s="1" t="s">
        <v>1965</v>
      </c>
      <c r="F1783" s="2" t="s">
        <v>40515</v>
      </c>
      <c r="G1783" s="3">
        <v>44453.639513888891</v>
      </c>
      <c r="H1783" s="4">
        <v>46</v>
      </c>
      <c r="I1783" s="4">
        <v>0</v>
      </c>
      <c r="J1783" s="5">
        <v>0</v>
      </c>
    </row>
    <row r="1784" spans="1:10" x14ac:dyDescent="0.3">
      <c r="A1784" s="1" t="s">
        <v>40516</v>
      </c>
      <c r="B1784" s="1" t="s">
        <v>31173</v>
      </c>
      <c r="C1784" s="1" t="s">
        <v>40517</v>
      </c>
      <c r="D1784" s="1" t="s">
        <v>40518</v>
      </c>
      <c r="E1784" s="1" t="s">
        <v>40519</v>
      </c>
      <c r="F1784" s="2" t="s">
        <v>40520</v>
      </c>
      <c r="G1784" s="3">
        <v>44453.638171296298</v>
      </c>
      <c r="H1784" s="4">
        <v>50</v>
      </c>
      <c r="I1784" s="4">
        <v>0</v>
      </c>
      <c r="J1784" s="5">
        <v>2</v>
      </c>
    </row>
    <row r="1785" spans="1:10" x14ac:dyDescent="0.3">
      <c r="A1785" s="1" t="s">
        <v>40521</v>
      </c>
      <c r="B1785" s="1" t="s">
        <v>23841</v>
      </c>
      <c r="C1785" s="1" t="s">
        <v>40522</v>
      </c>
      <c r="D1785" s="1" t="s">
        <v>40523</v>
      </c>
      <c r="E1785" s="1" t="s">
        <v>1965</v>
      </c>
      <c r="F1785" s="2" t="s">
        <v>40524</v>
      </c>
      <c r="G1785" s="3">
        <v>44453.636828703704</v>
      </c>
      <c r="H1785" s="4">
        <v>23</v>
      </c>
      <c r="I1785" s="4">
        <v>0</v>
      </c>
      <c r="J1785" s="5">
        <v>0</v>
      </c>
    </row>
    <row r="1786" spans="1:10" x14ac:dyDescent="0.3">
      <c r="A1786" s="1" t="s">
        <v>40525</v>
      </c>
      <c r="B1786" s="1" t="s">
        <v>40526</v>
      </c>
      <c r="C1786" s="1" t="s">
        <v>40527</v>
      </c>
      <c r="D1786" s="1" t="s">
        <v>40528</v>
      </c>
      <c r="E1786" s="1" t="s">
        <v>40529</v>
      </c>
      <c r="F1786" s="2" t="s">
        <v>40530</v>
      </c>
      <c r="G1786" s="3">
        <v>44453.635787037034</v>
      </c>
      <c r="H1786" s="4">
        <v>67</v>
      </c>
      <c r="I1786" s="4">
        <v>0</v>
      </c>
      <c r="J1786" s="5">
        <v>3</v>
      </c>
    </row>
    <row r="1787" spans="1:10" x14ac:dyDescent="0.3">
      <c r="A1787" s="1" t="s">
        <v>40531</v>
      </c>
      <c r="B1787" s="1" t="s">
        <v>4064</v>
      </c>
      <c r="C1787" s="1" t="s">
        <v>40532</v>
      </c>
      <c r="D1787" s="1" t="s">
        <v>40533</v>
      </c>
      <c r="E1787" s="1" t="s">
        <v>40534</v>
      </c>
      <c r="F1787" s="2" t="s">
        <v>40535</v>
      </c>
      <c r="G1787" s="3">
        <v>44453.633715277778</v>
      </c>
      <c r="H1787" s="4">
        <v>55</v>
      </c>
      <c r="I1787" s="4">
        <v>0</v>
      </c>
      <c r="J1787" s="5">
        <v>1</v>
      </c>
    </row>
    <row r="1788" spans="1:10" x14ac:dyDescent="0.3">
      <c r="A1788" s="1" t="s">
        <v>40536</v>
      </c>
      <c r="B1788" s="1" t="s">
        <v>40537</v>
      </c>
      <c r="C1788" s="1" t="s">
        <v>33527</v>
      </c>
      <c r="D1788" s="1" t="s">
        <v>40538</v>
      </c>
      <c r="E1788" s="1" t="s">
        <v>1965</v>
      </c>
      <c r="F1788" s="2" t="s">
        <v>40539</v>
      </c>
      <c r="G1788" s="3">
        <v>44453.632777777777</v>
      </c>
      <c r="H1788" s="4">
        <v>25</v>
      </c>
      <c r="I1788" s="4">
        <v>0</v>
      </c>
      <c r="J1788" s="5">
        <v>0</v>
      </c>
    </row>
    <row r="1789" spans="1:10" x14ac:dyDescent="0.3">
      <c r="A1789" s="1" t="s">
        <v>34503</v>
      </c>
      <c r="B1789" s="1" t="s">
        <v>5062</v>
      </c>
      <c r="C1789" s="1" t="s">
        <v>34504</v>
      </c>
      <c r="D1789" s="1" t="s">
        <v>34505</v>
      </c>
      <c r="E1789" s="1" t="s">
        <v>34506</v>
      </c>
      <c r="F1789" s="2" t="s">
        <v>34507</v>
      </c>
      <c r="G1789" s="3">
        <v>44453.632523148146</v>
      </c>
      <c r="H1789" s="4">
        <v>49</v>
      </c>
      <c r="I1789" s="4">
        <v>0</v>
      </c>
      <c r="J1789" s="5">
        <v>1</v>
      </c>
    </row>
    <row r="1790" spans="1:10" x14ac:dyDescent="0.3">
      <c r="A1790" s="1" t="s">
        <v>40540</v>
      </c>
      <c r="B1790" s="1" t="s">
        <v>31691</v>
      </c>
      <c r="C1790" s="1" t="s">
        <v>40541</v>
      </c>
      <c r="D1790" s="1" t="s">
        <v>40542</v>
      </c>
      <c r="E1790" s="1" t="s">
        <v>1965</v>
      </c>
      <c r="F1790" s="2" t="s">
        <v>40543</v>
      </c>
      <c r="G1790" s="3">
        <v>44453.630023148151</v>
      </c>
      <c r="H1790" s="4">
        <v>65</v>
      </c>
      <c r="I1790" s="4">
        <v>0</v>
      </c>
      <c r="J1790" s="5">
        <v>0</v>
      </c>
    </row>
    <row r="1791" spans="1:10" x14ac:dyDescent="0.3">
      <c r="A1791" s="1" t="s">
        <v>40544</v>
      </c>
      <c r="B1791" s="1" t="s">
        <v>33616</v>
      </c>
      <c r="C1791" s="1" t="s">
        <v>40545</v>
      </c>
      <c r="D1791" s="1" t="s">
        <v>40546</v>
      </c>
      <c r="E1791" s="1" t="s">
        <v>1965</v>
      </c>
      <c r="F1791" s="2" t="s">
        <v>40547</v>
      </c>
      <c r="G1791" s="3">
        <v>44453.629212962966</v>
      </c>
      <c r="H1791" s="4">
        <v>1</v>
      </c>
      <c r="I1791" s="4">
        <v>0</v>
      </c>
      <c r="J1791" s="5">
        <v>0</v>
      </c>
    </row>
    <row r="1792" spans="1:10" x14ac:dyDescent="0.3">
      <c r="A1792" s="1" t="s">
        <v>40548</v>
      </c>
      <c r="B1792" s="1" t="s">
        <v>40549</v>
      </c>
      <c r="C1792" s="1" t="s">
        <v>40550</v>
      </c>
      <c r="D1792" s="1" t="s">
        <v>40551</v>
      </c>
      <c r="E1792" s="1" t="s">
        <v>1965</v>
      </c>
      <c r="F1792" s="2" t="s">
        <v>40552</v>
      </c>
      <c r="G1792" s="3">
        <v>44453.628969907404</v>
      </c>
      <c r="H1792" s="4">
        <v>38</v>
      </c>
      <c r="I1792" s="4">
        <v>2</v>
      </c>
      <c r="J1792" s="5">
        <v>0</v>
      </c>
    </row>
    <row r="1793" spans="1:10" x14ac:dyDescent="0.3">
      <c r="A1793" s="1" t="s">
        <v>40553</v>
      </c>
      <c r="B1793" s="1" t="s">
        <v>10012</v>
      </c>
      <c r="C1793" s="1" t="s">
        <v>40554</v>
      </c>
      <c r="D1793" s="1" t="s">
        <v>40555</v>
      </c>
      <c r="E1793" s="1" t="s">
        <v>40556</v>
      </c>
      <c r="F1793" s="2" t="s">
        <v>40557</v>
      </c>
      <c r="G1793" s="3">
        <v>44453.627743055556</v>
      </c>
      <c r="H1793" s="4">
        <v>22</v>
      </c>
      <c r="I1793" s="4">
        <v>0</v>
      </c>
      <c r="J1793" s="5">
        <v>2</v>
      </c>
    </row>
    <row r="1794" spans="1:10" x14ac:dyDescent="0.3">
      <c r="A1794" s="1" t="s">
        <v>40558</v>
      </c>
      <c r="B1794" s="1" t="s">
        <v>8371</v>
      </c>
      <c r="C1794" s="1" t="s">
        <v>40559</v>
      </c>
      <c r="D1794" s="1" t="s">
        <v>40560</v>
      </c>
      <c r="E1794" s="1" t="s">
        <v>40561</v>
      </c>
      <c r="F1794" s="2" t="s">
        <v>40562</v>
      </c>
      <c r="G1794" s="3">
        <v>44453.625983796293</v>
      </c>
      <c r="H1794" s="4">
        <v>57</v>
      </c>
      <c r="I1794" s="4">
        <v>0</v>
      </c>
      <c r="J1794" s="5">
        <v>3</v>
      </c>
    </row>
    <row r="1795" spans="1:10" x14ac:dyDescent="0.3">
      <c r="A1795" s="1" t="s">
        <v>40563</v>
      </c>
      <c r="B1795" s="1" t="s">
        <v>7987</v>
      </c>
      <c r="C1795" s="1" t="s">
        <v>40564</v>
      </c>
      <c r="D1795" s="1" t="s">
        <v>40565</v>
      </c>
      <c r="E1795" s="1" t="s">
        <v>40566</v>
      </c>
      <c r="F1795" s="2" t="s">
        <v>40567</v>
      </c>
      <c r="G1795" s="3">
        <v>44453.625162037039</v>
      </c>
      <c r="H1795" s="4">
        <v>42</v>
      </c>
      <c r="I1795" s="4">
        <v>0</v>
      </c>
      <c r="J1795" s="5">
        <v>1</v>
      </c>
    </row>
    <row r="1796" spans="1:10" x14ac:dyDescent="0.3">
      <c r="A1796" s="1" t="s">
        <v>40568</v>
      </c>
      <c r="B1796" s="1" t="s">
        <v>6656</v>
      </c>
      <c r="C1796" s="1" t="s">
        <v>40569</v>
      </c>
      <c r="D1796" s="1" t="s">
        <v>40570</v>
      </c>
      <c r="E1796" s="1" t="s">
        <v>40571</v>
      </c>
      <c r="F1796" s="2" t="s">
        <v>40572</v>
      </c>
      <c r="G1796" s="3">
        <v>44453.623472222222</v>
      </c>
      <c r="H1796" s="4">
        <v>48</v>
      </c>
      <c r="I1796" s="4">
        <v>0</v>
      </c>
      <c r="J1796" s="5">
        <v>3</v>
      </c>
    </row>
    <row r="1797" spans="1:10" x14ac:dyDescent="0.3">
      <c r="A1797" s="1" t="s">
        <v>40573</v>
      </c>
      <c r="B1797" s="1" t="s">
        <v>12296</v>
      </c>
      <c r="C1797" s="1" t="s">
        <v>40574</v>
      </c>
      <c r="D1797" s="1" t="s">
        <v>40575</v>
      </c>
      <c r="E1797" s="1" t="s">
        <v>1965</v>
      </c>
      <c r="F1797" s="2" t="s">
        <v>40576</v>
      </c>
      <c r="G1797" s="3">
        <v>44453.623263888891</v>
      </c>
      <c r="H1797" s="4">
        <v>11</v>
      </c>
      <c r="I1797" s="4">
        <v>0</v>
      </c>
      <c r="J1797" s="5">
        <v>0</v>
      </c>
    </row>
    <row r="1798" spans="1:10" x14ac:dyDescent="0.3">
      <c r="A1798" s="1" t="s">
        <v>40577</v>
      </c>
      <c r="B1798" s="1" t="s">
        <v>39556</v>
      </c>
      <c r="C1798" s="1" t="s">
        <v>40578</v>
      </c>
      <c r="D1798" s="1" t="s">
        <v>40579</v>
      </c>
      <c r="E1798" s="1" t="s">
        <v>40580</v>
      </c>
      <c r="F1798" s="2" t="s">
        <v>40581</v>
      </c>
      <c r="G1798" s="3">
        <v>44453.623043981483</v>
      </c>
      <c r="H1798" s="4">
        <v>29</v>
      </c>
      <c r="I1798" s="4">
        <v>0</v>
      </c>
      <c r="J1798" s="5">
        <v>2</v>
      </c>
    </row>
    <row r="1799" spans="1:10" x14ac:dyDescent="0.3">
      <c r="A1799" s="1" t="s">
        <v>40582</v>
      </c>
      <c r="B1799" s="1" t="s">
        <v>2892</v>
      </c>
      <c r="C1799" s="1" t="s">
        <v>40583</v>
      </c>
      <c r="D1799" s="1" t="s">
        <v>40584</v>
      </c>
      <c r="E1799" s="1" t="s">
        <v>40585</v>
      </c>
      <c r="F1799" s="2" t="s">
        <v>40586</v>
      </c>
      <c r="G1799" s="3">
        <v>44453.622916666667</v>
      </c>
      <c r="H1799" s="4">
        <v>42</v>
      </c>
      <c r="I1799" s="4">
        <v>0</v>
      </c>
      <c r="J1799" s="5">
        <v>3</v>
      </c>
    </row>
    <row r="1800" spans="1:10" x14ac:dyDescent="0.3">
      <c r="A1800" s="1" t="s">
        <v>40587</v>
      </c>
      <c r="B1800" s="1" t="s">
        <v>16446</v>
      </c>
      <c r="C1800" s="1" t="s">
        <v>40588</v>
      </c>
      <c r="D1800" s="1" t="s">
        <v>40589</v>
      </c>
      <c r="E1800" s="1" t="s">
        <v>40590</v>
      </c>
      <c r="F1800" s="2" t="s">
        <v>40591</v>
      </c>
      <c r="G1800" s="3">
        <v>44453.618946759256</v>
      </c>
      <c r="H1800" s="4">
        <v>36</v>
      </c>
      <c r="I1800" s="4">
        <v>0</v>
      </c>
      <c r="J1800" s="5">
        <v>1</v>
      </c>
    </row>
    <row r="1801" spans="1:10" x14ac:dyDescent="0.3">
      <c r="A1801" s="1" t="s">
        <v>40592</v>
      </c>
      <c r="B1801" s="1" t="s">
        <v>39938</v>
      </c>
      <c r="C1801" s="1" t="s">
        <v>40593</v>
      </c>
      <c r="D1801" s="1" t="s">
        <v>40594</v>
      </c>
      <c r="E1801" s="1" t="s">
        <v>1965</v>
      </c>
      <c r="F1801" s="2" t="s">
        <v>40595</v>
      </c>
      <c r="G1801" s="3">
        <v>44453.618541666663</v>
      </c>
      <c r="H1801" s="4">
        <v>11</v>
      </c>
      <c r="I1801" s="4">
        <v>0</v>
      </c>
      <c r="J1801" s="5">
        <v>0</v>
      </c>
    </row>
    <row r="1802" spans="1:10" x14ac:dyDescent="0.3">
      <c r="A1802" s="1" t="s">
        <v>40596</v>
      </c>
      <c r="B1802" s="1" t="s">
        <v>4074</v>
      </c>
      <c r="C1802" s="1" t="s">
        <v>40597</v>
      </c>
      <c r="D1802" s="1" t="s">
        <v>40598</v>
      </c>
      <c r="E1802" s="1" t="s">
        <v>40599</v>
      </c>
      <c r="F1802" s="2" t="s">
        <v>40600</v>
      </c>
      <c r="G1802" s="3">
        <v>44453.618275462963</v>
      </c>
      <c r="H1802" s="4">
        <v>136</v>
      </c>
      <c r="I1802" s="4">
        <v>4</v>
      </c>
      <c r="J1802" s="5">
        <v>7</v>
      </c>
    </row>
    <row r="1803" spans="1:10" x14ac:dyDescent="0.3">
      <c r="A1803" s="1" t="s">
        <v>40601</v>
      </c>
      <c r="B1803" s="1" t="s">
        <v>1080</v>
      </c>
      <c r="C1803" s="1" t="s">
        <v>40602</v>
      </c>
      <c r="D1803" s="1" t="s">
        <v>40603</v>
      </c>
      <c r="E1803" s="1" t="s">
        <v>40604</v>
      </c>
      <c r="F1803" s="2" t="s">
        <v>40605</v>
      </c>
      <c r="G1803" s="3">
        <v>44453.618043981478</v>
      </c>
      <c r="H1803" s="4">
        <v>49</v>
      </c>
      <c r="I1803" s="4">
        <v>0</v>
      </c>
      <c r="J1803" s="5">
        <v>1</v>
      </c>
    </row>
    <row r="1804" spans="1:10" x14ac:dyDescent="0.3">
      <c r="A1804" s="1" t="s">
        <v>40606</v>
      </c>
      <c r="B1804" s="1" t="s">
        <v>541</v>
      </c>
      <c r="C1804" s="1" t="s">
        <v>40607</v>
      </c>
      <c r="D1804" s="1" t="s">
        <v>40608</v>
      </c>
      <c r="E1804" s="1" t="s">
        <v>1965</v>
      </c>
      <c r="F1804" s="2" t="s">
        <v>40609</v>
      </c>
      <c r="G1804" s="3">
        <v>44453.617650462962</v>
      </c>
      <c r="H1804" s="4">
        <v>28</v>
      </c>
      <c r="I1804" s="4">
        <v>0</v>
      </c>
      <c r="J1804" s="5">
        <v>0</v>
      </c>
    </row>
    <row r="1805" spans="1:10" x14ac:dyDescent="0.3">
      <c r="A1805" s="1" t="s">
        <v>40610</v>
      </c>
      <c r="B1805" s="1" t="s">
        <v>5988</v>
      </c>
      <c r="C1805" s="1" t="s">
        <v>40611</v>
      </c>
      <c r="D1805" s="1" t="s">
        <v>40612</v>
      </c>
      <c r="E1805" s="1" t="s">
        <v>40613</v>
      </c>
      <c r="F1805" s="2" t="s">
        <v>40614</v>
      </c>
      <c r="G1805" s="3">
        <v>44453.617430555554</v>
      </c>
      <c r="H1805" s="4">
        <v>45</v>
      </c>
      <c r="I1805" s="4">
        <v>0</v>
      </c>
      <c r="J1805" s="5">
        <v>2</v>
      </c>
    </row>
    <row r="1806" spans="1:10" x14ac:dyDescent="0.3">
      <c r="A1806" s="1" t="s">
        <v>40615</v>
      </c>
      <c r="B1806" s="1" t="s">
        <v>38328</v>
      </c>
      <c r="C1806" s="1" t="s">
        <v>40616</v>
      </c>
      <c r="D1806" s="1" t="s">
        <v>40617</v>
      </c>
      <c r="E1806" s="1" t="s">
        <v>40618</v>
      </c>
      <c r="F1806" s="2" t="s">
        <v>40619</v>
      </c>
      <c r="G1806" s="3">
        <v>44453.617071759261</v>
      </c>
      <c r="H1806" s="4">
        <v>120</v>
      </c>
      <c r="I1806" s="4">
        <v>0</v>
      </c>
      <c r="J1806" s="5">
        <v>2</v>
      </c>
    </row>
    <row r="1807" spans="1:10" x14ac:dyDescent="0.3">
      <c r="A1807" s="1" t="s">
        <v>40620</v>
      </c>
      <c r="B1807" s="1" t="s">
        <v>18333</v>
      </c>
      <c r="C1807" s="1" t="s">
        <v>40621</v>
      </c>
      <c r="D1807" s="1" t="s">
        <v>40622</v>
      </c>
      <c r="E1807" s="1" t="s">
        <v>40623</v>
      </c>
      <c r="F1807" s="2" t="s">
        <v>40624</v>
      </c>
      <c r="G1807" s="3">
        <v>44453.615937499999</v>
      </c>
      <c r="H1807" s="4">
        <v>96</v>
      </c>
      <c r="I1807" s="4">
        <v>0</v>
      </c>
      <c r="J1807" s="5">
        <v>2</v>
      </c>
    </row>
    <row r="1808" spans="1:10" x14ac:dyDescent="0.3">
      <c r="A1808" s="1" t="s">
        <v>40625</v>
      </c>
      <c r="B1808" s="1" t="s">
        <v>686</v>
      </c>
      <c r="C1808" s="1" t="s">
        <v>40626</v>
      </c>
      <c r="D1808" s="1" t="s">
        <v>40627</v>
      </c>
      <c r="E1808" s="1" t="s">
        <v>40628</v>
      </c>
      <c r="F1808" s="2" t="s">
        <v>40629</v>
      </c>
      <c r="G1808" s="3">
        <v>44453.615300925929</v>
      </c>
      <c r="H1808" s="4">
        <v>120</v>
      </c>
      <c r="I1808" s="4">
        <v>0</v>
      </c>
      <c r="J1808" s="5">
        <v>2</v>
      </c>
    </row>
    <row r="1809" spans="1:10" x14ac:dyDescent="0.3">
      <c r="A1809" s="1" t="s">
        <v>40630</v>
      </c>
      <c r="B1809" s="1" t="s">
        <v>35938</v>
      </c>
      <c r="C1809" s="1" t="s">
        <v>40631</v>
      </c>
      <c r="D1809" s="1" t="s">
        <v>40632</v>
      </c>
      <c r="E1809" s="1" t="s">
        <v>40633</v>
      </c>
      <c r="F1809" s="2" t="s">
        <v>40634</v>
      </c>
      <c r="G1809" s="3">
        <v>44453.615208333336</v>
      </c>
      <c r="H1809" s="4">
        <v>136</v>
      </c>
      <c r="I1809" s="4">
        <v>0</v>
      </c>
      <c r="J1809" s="5">
        <v>5</v>
      </c>
    </row>
    <row r="1810" spans="1:10" x14ac:dyDescent="0.3">
      <c r="A1810" s="1" t="s">
        <v>40635</v>
      </c>
      <c r="B1810" s="1" t="s">
        <v>30845</v>
      </c>
      <c r="C1810" s="1" t="s">
        <v>40636</v>
      </c>
      <c r="D1810" s="1" t="s">
        <v>40637</v>
      </c>
      <c r="E1810" s="1" t="s">
        <v>1965</v>
      </c>
      <c r="F1810" s="2" t="s">
        <v>40638</v>
      </c>
      <c r="G1810" s="3">
        <v>44453.614756944444</v>
      </c>
      <c r="H1810" s="4">
        <v>17</v>
      </c>
      <c r="I1810" s="4">
        <v>0</v>
      </c>
      <c r="J1810" s="5">
        <v>0</v>
      </c>
    </row>
    <row r="1811" spans="1:10" x14ac:dyDescent="0.3">
      <c r="A1811" s="1" t="s">
        <v>40639</v>
      </c>
      <c r="B1811" s="1" t="s">
        <v>30076</v>
      </c>
      <c r="C1811" s="1" t="s">
        <v>40640</v>
      </c>
      <c r="D1811" s="1" t="s">
        <v>40641</v>
      </c>
      <c r="E1811" s="1" t="s">
        <v>40642</v>
      </c>
      <c r="F1811" s="2" t="s">
        <v>40643</v>
      </c>
      <c r="G1811" s="3">
        <v>44453.61409722222</v>
      </c>
      <c r="H1811" s="4">
        <v>132</v>
      </c>
      <c r="I1811" s="4">
        <v>0</v>
      </c>
      <c r="J1811" s="5">
        <v>3</v>
      </c>
    </row>
    <row r="1812" spans="1:10" x14ac:dyDescent="0.3">
      <c r="A1812" s="1" t="s">
        <v>40644</v>
      </c>
      <c r="B1812" s="1" t="s">
        <v>14995</v>
      </c>
      <c r="C1812" s="1" t="s">
        <v>34125</v>
      </c>
      <c r="D1812" s="1" t="s">
        <v>40645</v>
      </c>
      <c r="E1812" s="1" t="s">
        <v>40646</v>
      </c>
      <c r="F1812" s="2" t="s">
        <v>40647</v>
      </c>
      <c r="G1812" s="3">
        <v>44453.613530092596</v>
      </c>
      <c r="H1812" s="4">
        <v>102</v>
      </c>
      <c r="I1812" s="4">
        <v>0</v>
      </c>
      <c r="J1812" s="5">
        <v>2</v>
      </c>
    </row>
    <row r="1813" spans="1:10" x14ac:dyDescent="0.3">
      <c r="A1813" s="1" t="s">
        <v>40648</v>
      </c>
      <c r="B1813" s="1" t="s">
        <v>4074</v>
      </c>
      <c r="C1813" s="1" t="s">
        <v>40649</v>
      </c>
      <c r="D1813" s="1" t="s">
        <v>40650</v>
      </c>
      <c r="E1813" s="1" t="s">
        <v>40651</v>
      </c>
      <c r="F1813" s="2" t="s">
        <v>40652</v>
      </c>
      <c r="G1813" s="3">
        <v>44453.612893518519</v>
      </c>
      <c r="H1813" s="4">
        <v>157</v>
      </c>
      <c r="I1813" s="4">
        <v>5</v>
      </c>
      <c r="J1813" s="5">
        <v>8</v>
      </c>
    </row>
    <row r="1814" spans="1:10" x14ac:dyDescent="0.3">
      <c r="A1814" s="1" t="s">
        <v>40653</v>
      </c>
      <c r="B1814" s="1" t="s">
        <v>40654</v>
      </c>
      <c r="C1814" s="1" t="s">
        <v>40655</v>
      </c>
      <c r="D1814" s="1" t="s">
        <v>40656</v>
      </c>
      <c r="E1814" s="1" t="s">
        <v>1965</v>
      </c>
      <c r="F1814" s="2" t="s">
        <v>40657</v>
      </c>
      <c r="G1814" s="3">
        <v>44453.612754629627</v>
      </c>
      <c r="H1814" s="4">
        <v>7</v>
      </c>
      <c r="I1814" s="4">
        <v>0</v>
      </c>
      <c r="J1814" s="5">
        <v>0</v>
      </c>
    </row>
    <row r="1815" spans="1:10" x14ac:dyDescent="0.3">
      <c r="A1815" s="1" t="s">
        <v>40658</v>
      </c>
      <c r="B1815" s="1" t="s">
        <v>40659</v>
      </c>
      <c r="C1815" s="1" t="s">
        <v>40660</v>
      </c>
      <c r="D1815" s="1" t="s">
        <v>40661</v>
      </c>
      <c r="E1815" s="1" t="s">
        <v>1965</v>
      </c>
      <c r="F1815" s="2" t="s">
        <v>40662</v>
      </c>
      <c r="G1815" s="3">
        <v>44453.612638888888</v>
      </c>
      <c r="H1815" s="4">
        <v>22</v>
      </c>
      <c r="I1815" s="4">
        <v>0</v>
      </c>
      <c r="J1815" s="5">
        <v>0</v>
      </c>
    </row>
    <row r="1816" spans="1:10" x14ac:dyDescent="0.3">
      <c r="A1816" s="1" t="s">
        <v>40663</v>
      </c>
      <c r="B1816" s="1" t="s">
        <v>2529</v>
      </c>
      <c r="C1816" s="1" t="s">
        <v>40664</v>
      </c>
      <c r="D1816" s="1" t="s">
        <v>40665</v>
      </c>
      <c r="E1816" s="1" t="s">
        <v>40666</v>
      </c>
      <c r="F1816" s="2" t="s">
        <v>40667</v>
      </c>
      <c r="G1816" s="3">
        <v>44453.611701388887</v>
      </c>
      <c r="H1816" s="4">
        <v>59</v>
      </c>
      <c r="I1816" s="4">
        <v>0</v>
      </c>
      <c r="J1816" s="5">
        <v>9</v>
      </c>
    </row>
    <row r="1817" spans="1:10" x14ac:dyDescent="0.3">
      <c r="A1817" s="1" t="s">
        <v>40668</v>
      </c>
      <c r="B1817" s="1" t="s">
        <v>18290</v>
      </c>
      <c r="C1817" s="1" t="s">
        <v>40669</v>
      </c>
      <c r="D1817" s="1" t="s">
        <v>40670</v>
      </c>
      <c r="E1817" s="1" t="s">
        <v>40671</v>
      </c>
      <c r="F1817" s="2" t="s">
        <v>40672</v>
      </c>
      <c r="G1817" s="3">
        <v>44453.611689814818</v>
      </c>
      <c r="H1817" s="4">
        <v>93</v>
      </c>
      <c r="I1817" s="4">
        <v>-13</v>
      </c>
      <c r="J1817" s="5">
        <v>4</v>
      </c>
    </row>
    <row r="1818" spans="1:10" x14ac:dyDescent="0.3">
      <c r="A1818" s="1" t="s">
        <v>40673</v>
      </c>
      <c r="B1818" s="1" t="s">
        <v>24200</v>
      </c>
      <c r="C1818" s="1" t="s">
        <v>40674</v>
      </c>
      <c r="D1818" s="1" t="s">
        <v>40675</v>
      </c>
      <c r="E1818" s="1" t="s">
        <v>40676</v>
      </c>
      <c r="F1818" s="2" t="s">
        <v>40677</v>
      </c>
      <c r="G1818" s="3">
        <v>44453.61005787037</v>
      </c>
      <c r="H1818" s="4">
        <v>117</v>
      </c>
      <c r="I1818" s="4">
        <v>0</v>
      </c>
      <c r="J1818" s="5">
        <v>8</v>
      </c>
    </row>
    <row r="1819" spans="1:10" x14ac:dyDescent="0.3">
      <c r="A1819" s="1" t="s">
        <v>40678</v>
      </c>
      <c r="B1819" s="1" t="s">
        <v>28622</v>
      </c>
      <c r="C1819" s="1" t="s">
        <v>40679</v>
      </c>
      <c r="D1819" s="1" t="s">
        <v>40680</v>
      </c>
      <c r="E1819" s="1" t="s">
        <v>40681</v>
      </c>
      <c r="F1819" s="2" t="s">
        <v>40682</v>
      </c>
      <c r="G1819" s="3">
        <v>44453.609340277777</v>
      </c>
      <c r="H1819" s="4">
        <v>202</v>
      </c>
      <c r="I1819" s="4">
        <v>2</v>
      </c>
      <c r="J1819" s="5">
        <v>12</v>
      </c>
    </row>
    <row r="1820" spans="1:10" x14ac:dyDescent="0.3">
      <c r="A1820" s="1" t="s">
        <v>40683</v>
      </c>
      <c r="B1820" s="1" t="s">
        <v>7987</v>
      </c>
      <c r="C1820" s="1" t="s">
        <v>40684</v>
      </c>
      <c r="D1820" s="1" t="s">
        <v>40685</v>
      </c>
      <c r="E1820" s="1" t="s">
        <v>40686</v>
      </c>
      <c r="F1820" s="2" t="s">
        <v>40687</v>
      </c>
      <c r="G1820" s="3">
        <v>44453.609259259261</v>
      </c>
      <c r="H1820" s="4">
        <v>45</v>
      </c>
      <c r="I1820" s="4">
        <v>0</v>
      </c>
      <c r="J1820" s="5">
        <v>3</v>
      </c>
    </row>
    <row r="1821" spans="1:10" x14ac:dyDescent="0.3">
      <c r="A1821" s="1" t="s">
        <v>40688</v>
      </c>
      <c r="B1821" s="1" t="s">
        <v>40689</v>
      </c>
      <c r="C1821" s="1" t="s">
        <v>40690</v>
      </c>
      <c r="D1821" s="1" t="s">
        <v>40691</v>
      </c>
      <c r="E1821" s="1" t="s">
        <v>40692</v>
      </c>
      <c r="F1821" s="2" t="s">
        <v>40693</v>
      </c>
      <c r="G1821" s="3">
        <v>44453.60900462963</v>
      </c>
      <c r="H1821" s="4">
        <v>60</v>
      </c>
      <c r="I1821" s="4">
        <v>0</v>
      </c>
      <c r="J1821" s="5">
        <v>1</v>
      </c>
    </row>
    <row r="1822" spans="1:10" x14ac:dyDescent="0.3">
      <c r="A1822" s="1" t="s">
        <v>40694</v>
      </c>
      <c r="B1822" s="1" t="s">
        <v>40695</v>
      </c>
      <c r="C1822" s="1" t="s">
        <v>40696</v>
      </c>
      <c r="D1822" s="1" t="s">
        <v>40697</v>
      </c>
      <c r="E1822" s="1" t="s">
        <v>40698</v>
      </c>
      <c r="F1822" s="2" t="s">
        <v>40699</v>
      </c>
      <c r="G1822" s="3">
        <v>44453.608159722222</v>
      </c>
      <c r="H1822" s="4">
        <v>49</v>
      </c>
      <c r="I1822" s="4">
        <v>0</v>
      </c>
      <c r="J1822" s="5">
        <v>2</v>
      </c>
    </row>
    <row r="1823" spans="1:10" x14ac:dyDescent="0.3">
      <c r="A1823" s="1" t="s">
        <v>40700</v>
      </c>
      <c r="B1823" s="1" t="s">
        <v>17759</v>
      </c>
      <c r="C1823" s="1" t="s">
        <v>40701</v>
      </c>
      <c r="D1823" s="1" t="s">
        <v>40702</v>
      </c>
      <c r="E1823" s="1" t="s">
        <v>1965</v>
      </c>
      <c r="F1823" s="2" t="s">
        <v>40703</v>
      </c>
      <c r="G1823" s="3">
        <v>44453.607314814813</v>
      </c>
      <c r="H1823" s="4">
        <v>68</v>
      </c>
      <c r="I1823" s="4">
        <v>0</v>
      </c>
      <c r="J1823" s="5">
        <v>0</v>
      </c>
    </row>
    <row r="1824" spans="1:10" x14ac:dyDescent="0.3">
      <c r="A1824" s="1" t="s">
        <v>40704</v>
      </c>
      <c r="B1824" s="1" t="s">
        <v>7987</v>
      </c>
      <c r="C1824" s="1" t="s">
        <v>40705</v>
      </c>
      <c r="D1824" s="1" t="s">
        <v>40706</v>
      </c>
      <c r="E1824" s="1" t="s">
        <v>1965</v>
      </c>
      <c r="F1824" s="2" t="s">
        <v>40707</v>
      </c>
      <c r="G1824" s="3">
        <v>44453.607164351852</v>
      </c>
      <c r="H1824" s="4">
        <v>47</v>
      </c>
      <c r="I1824" s="4">
        <v>0</v>
      </c>
      <c r="J1824" s="5">
        <v>0</v>
      </c>
    </row>
    <row r="1825" spans="1:10" x14ac:dyDescent="0.3">
      <c r="A1825" s="1" t="s">
        <v>40708</v>
      </c>
      <c r="B1825" s="1" t="s">
        <v>40709</v>
      </c>
      <c r="C1825" s="1" t="s">
        <v>40710</v>
      </c>
      <c r="D1825" s="1" t="s">
        <v>40711</v>
      </c>
      <c r="E1825" s="1" t="s">
        <v>1965</v>
      </c>
      <c r="F1825" s="2" t="s">
        <v>40712</v>
      </c>
      <c r="G1825" s="3">
        <v>44453.606863425928</v>
      </c>
      <c r="H1825" s="4">
        <v>48</v>
      </c>
      <c r="I1825" s="4">
        <v>2</v>
      </c>
      <c r="J1825" s="5">
        <v>0</v>
      </c>
    </row>
    <row r="1826" spans="1:10" x14ac:dyDescent="0.3">
      <c r="A1826" s="1" t="s">
        <v>40713</v>
      </c>
      <c r="B1826" s="1" t="s">
        <v>92</v>
      </c>
      <c r="C1826" s="1" t="s">
        <v>40714</v>
      </c>
      <c r="D1826" s="1" t="s">
        <v>40715</v>
      </c>
      <c r="E1826" s="1" t="s">
        <v>40716</v>
      </c>
      <c r="F1826" s="2" t="s">
        <v>40717</v>
      </c>
      <c r="G1826" s="3">
        <v>44453.606388888889</v>
      </c>
      <c r="H1826" s="4">
        <v>77</v>
      </c>
      <c r="I1826" s="4">
        <v>1</v>
      </c>
      <c r="J1826" s="5">
        <v>2</v>
      </c>
    </row>
    <row r="1827" spans="1:10" x14ac:dyDescent="0.3">
      <c r="A1827" s="1" t="s">
        <v>40718</v>
      </c>
      <c r="B1827" s="1" t="s">
        <v>9445</v>
      </c>
      <c r="C1827" s="1" t="s">
        <v>40719</v>
      </c>
      <c r="D1827" s="1" t="s">
        <v>40720</v>
      </c>
      <c r="E1827" s="1" t="s">
        <v>40721</v>
      </c>
      <c r="F1827" s="2" t="s">
        <v>40722</v>
      </c>
      <c r="G1827" s="3">
        <v>44453.606377314813</v>
      </c>
      <c r="H1827" s="4">
        <v>69</v>
      </c>
      <c r="I1827" s="4">
        <v>3</v>
      </c>
      <c r="J1827" s="5">
        <v>2</v>
      </c>
    </row>
    <row r="1828" spans="1:10" x14ac:dyDescent="0.3">
      <c r="A1828" s="1" t="s">
        <v>40723</v>
      </c>
      <c r="B1828" s="1" t="s">
        <v>40654</v>
      </c>
      <c r="C1828" s="1" t="s">
        <v>23239</v>
      </c>
      <c r="D1828" s="1" t="s">
        <v>40724</v>
      </c>
      <c r="E1828" s="1" t="s">
        <v>1965</v>
      </c>
      <c r="F1828" s="2" t="s">
        <v>40725</v>
      </c>
      <c r="G1828" s="3">
        <v>44453.60596064815</v>
      </c>
      <c r="H1828" s="4">
        <v>3</v>
      </c>
      <c r="I1828" s="4">
        <v>0</v>
      </c>
      <c r="J1828" s="5">
        <v>0</v>
      </c>
    </row>
    <row r="1829" spans="1:10" x14ac:dyDescent="0.3">
      <c r="A1829" s="1" t="s">
        <v>40726</v>
      </c>
      <c r="B1829" s="1" t="s">
        <v>4069</v>
      </c>
      <c r="C1829" s="1" t="s">
        <v>40727</v>
      </c>
      <c r="D1829" s="1" t="s">
        <v>40728</v>
      </c>
      <c r="E1829" s="1" t="s">
        <v>40729</v>
      </c>
      <c r="F1829" s="2" t="s">
        <v>40730</v>
      </c>
      <c r="G1829" s="3">
        <v>44453.605891203704</v>
      </c>
      <c r="H1829" s="4">
        <v>205</v>
      </c>
      <c r="I1829" s="4">
        <v>7</v>
      </c>
      <c r="J1829" s="5">
        <v>6</v>
      </c>
    </row>
    <row r="1830" spans="1:10" x14ac:dyDescent="0.3">
      <c r="A1830" s="1" t="s">
        <v>40731</v>
      </c>
      <c r="B1830" s="1" t="s">
        <v>7077</v>
      </c>
      <c r="C1830" s="1" t="s">
        <v>40732</v>
      </c>
      <c r="D1830" s="1" t="s">
        <v>40733</v>
      </c>
      <c r="E1830" s="1" t="s">
        <v>40734</v>
      </c>
      <c r="F1830" s="2" t="s">
        <v>40735</v>
      </c>
      <c r="G1830" s="3">
        <v>44453.604386574072</v>
      </c>
      <c r="H1830" s="4">
        <v>129</v>
      </c>
      <c r="I1830" s="4">
        <v>4</v>
      </c>
      <c r="J1830" s="5">
        <v>8</v>
      </c>
    </row>
    <row r="1831" spans="1:10" x14ac:dyDescent="0.3">
      <c r="A1831" s="1" t="s">
        <v>40736</v>
      </c>
      <c r="B1831" s="1" t="s">
        <v>40654</v>
      </c>
      <c r="C1831" s="1" t="s">
        <v>40737</v>
      </c>
      <c r="D1831" s="1" t="s">
        <v>40738</v>
      </c>
      <c r="E1831" s="1" t="s">
        <v>40739</v>
      </c>
      <c r="F1831" s="2" t="s">
        <v>40740</v>
      </c>
      <c r="G1831" s="3">
        <v>44453.60365740741</v>
      </c>
      <c r="H1831" s="4">
        <v>88</v>
      </c>
      <c r="I1831" s="4">
        <v>0</v>
      </c>
      <c r="J1831" s="5">
        <v>9</v>
      </c>
    </row>
    <row r="1832" spans="1:10" x14ac:dyDescent="0.3">
      <c r="A1832" s="1" t="s">
        <v>40741</v>
      </c>
      <c r="B1832" s="1" t="s">
        <v>10939</v>
      </c>
      <c r="C1832" s="1" t="s">
        <v>40742</v>
      </c>
      <c r="D1832" s="1" t="s">
        <v>40743</v>
      </c>
      <c r="E1832" s="1" t="s">
        <v>1965</v>
      </c>
      <c r="F1832" s="2" t="s">
        <v>40744</v>
      </c>
      <c r="G1832" s="3">
        <v>44453.603368055556</v>
      </c>
      <c r="H1832" s="4">
        <v>8</v>
      </c>
      <c r="I1832" s="4">
        <v>0</v>
      </c>
      <c r="J1832" s="5">
        <v>0</v>
      </c>
    </row>
    <row r="1833" spans="1:10" x14ac:dyDescent="0.3">
      <c r="A1833" s="1" t="s">
        <v>40745</v>
      </c>
      <c r="B1833" s="1" t="s">
        <v>6208</v>
      </c>
      <c r="C1833" s="1" t="s">
        <v>40746</v>
      </c>
      <c r="D1833" s="1" t="s">
        <v>40747</v>
      </c>
      <c r="E1833" s="1" t="s">
        <v>1965</v>
      </c>
      <c r="F1833" s="2" t="s">
        <v>40748</v>
      </c>
      <c r="G1833" s="3">
        <v>44453.60260416667</v>
      </c>
      <c r="H1833" s="4">
        <v>37</v>
      </c>
      <c r="I1833" s="4">
        <v>3</v>
      </c>
      <c r="J1833" s="5">
        <v>0</v>
      </c>
    </row>
    <row r="1834" spans="1:10" x14ac:dyDescent="0.3">
      <c r="A1834" s="1" t="s">
        <v>40749</v>
      </c>
      <c r="B1834" s="1" t="s">
        <v>16717</v>
      </c>
      <c r="C1834" s="1" t="s">
        <v>40750</v>
      </c>
      <c r="D1834" s="1" t="s">
        <v>40751</v>
      </c>
      <c r="E1834" s="1" t="s">
        <v>40752</v>
      </c>
      <c r="F1834" s="2" t="s">
        <v>40753</v>
      </c>
      <c r="G1834" s="3">
        <v>44453.600729166668</v>
      </c>
      <c r="H1834" s="4">
        <v>198</v>
      </c>
      <c r="I1834" s="4">
        <v>0</v>
      </c>
      <c r="J1834" s="5">
        <v>4</v>
      </c>
    </row>
    <row r="1835" spans="1:10" x14ac:dyDescent="0.3">
      <c r="A1835" s="1" t="s">
        <v>40754</v>
      </c>
      <c r="B1835" s="1" t="s">
        <v>12120</v>
      </c>
      <c r="C1835" s="1" t="s">
        <v>40755</v>
      </c>
      <c r="D1835" s="1" t="s">
        <v>40756</v>
      </c>
      <c r="E1835" s="1" t="s">
        <v>40757</v>
      </c>
      <c r="F1835" s="2" t="s">
        <v>40758</v>
      </c>
      <c r="G1835" s="3">
        <v>44453.60052083333</v>
      </c>
      <c r="H1835" s="4">
        <v>141</v>
      </c>
      <c r="I1835" s="4">
        <v>0</v>
      </c>
      <c r="J1835" s="5">
        <v>5</v>
      </c>
    </row>
    <row r="1836" spans="1:10" x14ac:dyDescent="0.3">
      <c r="A1836" s="1" t="s">
        <v>40759</v>
      </c>
      <c r="B1836" s="1" t="s">
        <v>3857</v>
      </c>
      <c r="C1836" s="1" t="s">
        <v>40760</v>
      </c>
      <c r="D1836" s="1" t="s">
        <v>40761</v>
      </c>
      <c r="E1836" s="1" t="s">
        <v>1965</v>
      </c>
      <c r="F1836" s="2" t="s">
        <v>40762</v>
      </c>
      <c r="G1836" s="3">
        <v>44453.599270833336</v>
      </c>
      <c r="H1836" s="4">
        <v>61</v>
      </c>
      <c r="I1836" s="4">
        <v>1</v>
      </c>
      <c r="J1836" s="5">
        <v>0</v>
      </c>
    </row>
    <row r="1837" spans="1:10" x14ac:dyDescent="0.3">
      <c r="A1837" s="1" t="s">
        <v>40763</v>
      </c>
      <c r="B1837" s="1" t="s">
        <v>40191</v>
      </c>
      <c r="C1837" s="1" t="s">
        <v>40764</v>
      </c>
      <c r="D1837" s="1" t="s">
        <v>40765</v>
      </c>
      <c r="E1837" s="1" t="s">
        <v>1965</v>
      </c>
      <c r="F1837" s="2" t="s">
        <v>40766</v>
      </c>
      <c r="G1837" s="3">
        <v>44453.599189814813</v>
      </c>
      <c r="H1837" s="4">
        <v>27</v>
      </c>
      <c r="I1837" s="4">
        <v>0</v>
      </c>
      <c r="J1837" s="5">
        <v>0</v>
      </c>
    </row>
    <row r="1838" spans="1:10" x14ac:dyDescent="0.3">
      <c r="A1838" s="1" t="s">
        <v>40767</v>
      </c>
      <c r="B1838" s="1" t="s">
        <v>40768</v>
      </c>
      <c r="C1838" s="1" t="s">
        <v>40769</v>
      </c>
      <c r="D1838" s="1" t="s">
        <v>40770</v>
      </c>
      <c r="E1838" s="1" t="s">
        <v>1965</v>
      </c>
      <c r="F1838" s="2" t="s">
        <v>40771</v>
      </c>
      <c r="G1838" s="3">
        <v>44453.598344907405</v>
      </c>
      <c r="H1838" s="4">
        <v>33</v>
      </c>
      <c r="I1838" s="4">
        <v>0</v>
      </c>
      <c r="J1838" s="5">
        <v>0</v>
      </c>
    </row>
    <row r="1839" spans="1:10" x14ac:dyDescent="0.3">
      <c r="A1839" s="1" t="s">
        <v>40772</v>
      </c>
      <c r="B1839" s="1" t="s">
        <v>23841</v>
      </c>
      <c r="C1839" s="1" t="s">
        <v>40773</v>
      </c>
      <c r="D1839" s="1" t="s">
        <v>40774</v>
      </c>
      <c r="E1839" s="1" t="s">
        <v>1965</v>
      </c>
      <c r="F1839" s="2" t="s">
        <v>40775</v>
      </c>
      <c r="G1839" s="3">
        <v>44453.596388888887</v>
      </c>
      <c r="H1839" s="4">
        <v>19</v>
      </c>
      <c r="I1839" s="4">
        <v>0</v>
      </c>
      <c r="J1839" s="5">
        <v>0</v>
      </c>
    </row>
    <row r="1840" spans="1:10" x14ac:dyDescent="0.3">
      <c r="A1840" s="1" t="s">
        <v>40776</v>
      </c>
      <c r="B1840" s="1" t="s">
        <v>32498</v>
      </c>
      <c r="C1840" s="1" t="s">
        <v>40777</v>
      </c>
      <c r="D1840" s="1" t="s">
        <v>9671</v>
      </c>
      <c r="E1840" s="1" t="s">
        <v>40778</v>
      </c>
      <c r="F1840" s="2" t="s">
        <v>40779</v>
      </c>
      <c r="G1840" s="3">
        <v>44453.591203703705</v>
      </c>
      <c r="H1840" s="4">
        <v>30</v>
      </c>
      <c r="I1840" s="4">
        <v>0</v>
      </c>
      <c r="J1840" s="5">
        <v>1</v>
      </c>
    </row>
    <row r="1841" spans="1:10" x14ac:dyDescent="0.3">
      <c r="A1841" s="1" t="s">
        <v>40780</v>
      </c>
      <c r="B1841" s="1" t="s">
        <v>306</v>
      </c>
      <c r="C1841" s="1" t="s">
        <v>40781</v>
      </c>
      <c r="D1841" s="1" t="s">
        <v>40782</v>
      </c>
      <c r="E1841" s="1" t="s">
        <v>1965</v>
      </c>
      <c r="F1841" s="2" t="s">
        <v>40783</v>
      </c>
      <c r="G1841" s="3">
        <v>44453.590219907404</v>
      </c>
      <c r="H1841" s="4">
        <v>55</v>
      </c>
      <c r="I1841" s="4">
        <v>0</v>
      </c>
      <c r="J1841" s="5">
        <v>0</v>
      </c>
    </row>
    <row r="1842" spans="1:10" x14ac:dyDescent="0.3">
      <c r="A1842" s="1" t="s">
        <v>40784</v>
      </c>
      <c r="B1842" s="1" t="s">
        <v>17759</v>
      </c>
      <c r="C1842" s="1" t="s">
        <v>40785</v>
      </c>
      <c r="D1842" s="1" t="s">
        <v>40786</v>
      </c>
      <c r="E1842" s="1" t="s">
        <v>40787</v>
      </c>
      <c r="F1842" s="2" t="s">
        <v>40788</v>
      </c>
      <c r="G1842" s="3">
        <v>44453.590046296296</v>
      </c>
      <c r="H1842" s="4">
        <v>66</v>
      </c>
      <c r="I1842" s="4">
        <v>0</v>
      </c>
      <c r="J1842" s="5">
        <v>1</v>
      </c>
    </row>
    <row r="1843" spans="1:10" x14ac:dyDescent="0.3">
      <c r="A1843" s="1" t="s">
        <v>40789</v>
      </c>
      <c r="B1843" s="1" t="s">
        <v>13253</v>
      </c>
      <c r="C1843" s="1" t="s">
        <v>40790</v>
      </c>
      <c r="D1843" s="1" t="s">
        <v>40791</v>
      </c>
      <c r="E1843" s="1" t="s">
        <v>1965</v>
      </c>
      <c r="F1843" s="2" t="s">
        <v>40792</v>
      </c>
      <c r="G1843" s="3">
        <v>44453.588784722226</v>
      </c>
      <c r="H1843" s="4">
        <v>18</v>
      </c>
      <c r="I1843" s="4">
        <v>0</v>
      </c>
      <c r="J1843" s="5">
        <v>0</v>
      </c>
    </row>
    <row r="1844" spans="1:10" x14ac:dyDescent="0.3">
      <c r="A1844" s="1" t="s">
        <v>40793</v>
      </c>
      <c r="B1844" s="1" t="s">
        <v>6656</v>
      </c>
      <c r="C1844" s="1" t="s">
        <v>40794</v>
      </c>
      <c r="D1844" s="1" t="s">
        <v>40795</v>
      </c>
      <c r="E1844" s="1" t="s">
        <v>1965</v>
      </c>
      <c r="F1844" s="2" t="s">
        <v>40796</v>
      </c>
      <c r="G1844" s="3">
        <v>44453.588518518518</v>
      </c>
      <c r="H1844" s="4">
        <v>75</v>
      </c>
      <c r="I1844" s="4">
        <v>0</v>
      </c>
      <c r="J1844" s="5">
        <v>0</v>
      </c>
    </row>
    <row r="1845" spans="1:10" x14ac:dyDescent="0.3">
      <c r="A1845" s="1" t="s">
        <v>40797</v>
      </c>
      <c r="B1845" s="1" t="s">
        <v>686</v>
      </c>
      <c r="C1845" s="1" t="s">
        <v>40798</v>
      </c>
      <c r="D1845" s="1" t="s">
        <v>40799</v>
      </c>
      <c r="E1845" s="1" t="s">
        <v>40800</v>
      </c>
      <c r="F1845" s="2" t="s">
        <v>40801</v>
      </c>
      <c r="G1845" s="3">
        <v>44453.588275462964</v>
      </c>
      <c r="H1845" s="4">
        <v>97</v>
      </c>
      <c r="I1845" s="4">
        <v>0</v>
      </c>
      <c r="J1845" s="5">
        <v>5</v>
      </c>
    </row>
    <row r="1846" spans="1:10" x14ac:dyDescent="0.3">
      <c r="A1846" s="1" t="s">
        <v>40802</v>
      </c>
      <c r="B1846" s="1" t="s">
        <v>40803</v>
      </c>
      <c r="C1846" s="1" t="s">
        <v>40804</v>
      </c>
      <c r="D1846" s="1" t="s">
        <v>40805</v>
      </c>
      <c r="E1846" s="1" t="s">
        <v>1965</v>
      </c>
      <c r="F1846" s="2" t="s">
        <v>40806</v>
      </c>
      <c r="G1846" s="3">
        <v>44453.587719907409</v>
      </c>
      <c r="H1846" s="4">
        <v>2</v>
      </c>
      <c r="I1846" s="4">
        <v>0</v>
      </c>
      <c r="J1846" s="5">
        <v>0</v>
      </c>
    </row>
    <row r="1847" spans="1:10" x14ac:dyDescent="0.3">
      <c r="A1847" s="1" t="s">
        <v>40807</v>
      </c>
      <c r="B1847" s="1" t="s">
        <v>192</v>
      </c>
      <c r="C1847" s="1" t="s">
        <v>40808</v>
      </c>
      <c r="D1847" s="1" t="s">
        <v>40809</v>
      </c>
      <c r="E1847" s="1" t="s">
        <v>40810</v>
      </c>
      <c r="F1847" s="2" t="s">
        <v>40811</v>
      </c>
      <c r="G1847" s="3">
        <v>44453.587326388886</v>
      </c>
      <c r="H1847" s="4">
        <v>240</v>
      </c>
      <c r="I1847" s="4">
        <v>6</v>
      </c>
      <c r="J1847" s="5">
        <v>5</v>
      </c>
    </row>
    <row r="1848" spans="1:10" x14ac:dyDescent="0.3">
      <c r="A1848" s="1" t="s">
        <v>40812</v>
      </c>
      <c r="B1848" s="1" t="s">
        <v>92</v>
      </c>
      <c r="C1848" s="1" t="s">
        <v>40813</v>
      </c>
      <c r="D1848" s="1" t="s">
        <v>40814</v>
      </c>
      <c r="E1848" s="1" t="s">
        <v>1965</v>
      </c>
      <c r="F1848" s="2" t="s">
        <v>40815</v>
      </c>
      <c r="G1848" s="3">
        <v>44453.587118055555</v>
      </c>
      <c r="H1848" s="4">
        <v>18</v>
      </c>
      <c r="I1848" s="4">
        <v>0</v>
      </c>
      <c r="J1848" s="5">
        <v>0</v>
      </c>
    </row>
    <row r="1849" spans="1:10" x14ac:dyDescent="0.3">
      <c r="A1849" s="1" t="s">
        <v>40816</v>
      </c>
      <c r="B1849" s="1" t="s">
        <v>7987</v>
      </c>
      <c r="C1849" s="1" t="s">
        <v>40817</v>
      </c>
      <c r="D1849" s="1" t="s">
        <v>40818</v>
      </c>
      <c r="E1849" s="1" t="s">
        <v>1965</v>
      </c>
      <c r="F1849" s="2" t="s">
        <v>40819</v>
      </c>
      <c r="G1849" s="3">
        <v>44453.586817129632</v>
      </c>
      <c r="H1849" s="4">
        <v>14</v>
      </c>
      <c r="I1849" s="4">
        <v>0</v>
      </c>
      <c r="J1849" s="5">
        <v>0</v>
      </c>
    </row>
    <row r="1850" spans="1:10" x14ac:dyDescent="0.3">
      <c r="A1850" s="1" t="s">
        <v>40820</v>
      </c>
      <c r="B1850" s="1" t="s">
        <v>40821</v>
      </c>
      <c r="C1850" s="1" t="s">
        <v>40822</v>
      </c>
      <c r="D1850" s="1" t="s">
        <v>40823</v>
      </c>
      <c r="E1850" s="1" t="s">
        <v>1965</v>
      </c>
      <c r="F1850" s="2" t="s">
        <v>40824</v>
      </c>
      <c r="G1850" s="3">
        <v>44453.58666666667</v>
      </c>
      <c r="H1850" s="4">
        <v>27</v>
      </c>
      <c r="I1850" s="4">
        <v>0</v>
      </c>
      <c r="J1850" s="5">
        <v>0</v>
      </c>
    </row>
    <row r="1851" spans="1:10" x14ac:dyDescent="0.3">
      <c r="A1851" s="1" t="s">
        <v>40825</v>
      </c>
      <c r="B1851" s="1" t="s">
        <v>40826</v>
      </c>
      <c r="C1851" s="1" t="s">
        <v>40827</v>
      </c>
      <c r="D1851" s="1" t="s">
        <v>40828</v>
      </c>
      <c r="E1851" s="1" t="s">
        <v>40829</v>
      </c>
      <c r="F1851" s="2" t="s">
        <v>40830</v>
      </c>
      <c r="G1851" s="3">
        <v>44453.586226851854</v>
      </c>
      <c r="H1851" s="4">
        <v>97</v>
      </c>
      <c r="I1851" s="4">
        <v>0</v>
      </c>
      <c r="J1851" s="5">
        <v>2</v>
      </c>
    </row>
    <row r="1852" spans="1:10" x14ac:dyDescent="0.3">
      <c r="A1852" s="1" t="s">
        <v>40831</v>
      </c>
      <c r="B1852" s="1" t="s">
        <v>7403</v>
      </c>
      <c r="C1852" s="1" t="s">
        <v>40832</v>
      </c>
      <c r="D1852" s="1" t="s">
        <v>40833</v>
      </c>
      <c r="E1852" s="1" t="s">
        <v>40834</v>
      </c>
      <c r="F1852" s="2" t="s">
        <v>40835</v>
      </c>
      <c r="G1852" s="3">
        <v>44453.585486111115</v>
      </c>
      <c r="H1852" s="4">
        <v>101</v>
      </c>
      <c r="I1852" s="4">
        <v>0</v>
      </c>
      <c r="J1852" s="5">
        <v>6</v>
      </c>
    </row>
    <row r="1853" spans="1:10" x14ac:dyDescent="0.3">
      <c r="A1853" s="1" t="s">
        <v>40836</v>
      </c>
      <c r="B1853" s="1" t="s">
        <v>23841</v>
      </c>
      <c r="C1853" s="1" t="s">
        <v>40837</v>
      </c>
      <c r="D1853" s="1" t="s">
        <v>40838</v>
      </c>
      <c r="E1853" s="1" t="s">
        <v>1965</v>
      </c>
      <c r="F1853" s="2" t="s">
        <v>40839</v>
      </c>
      <c r="G1853" s="3">
        <v>44453.585289351853</v>
      </c>
      <c r="H1853" s="4">
        <v>34</v>
      </c>
      <c r="I1853" s="4">
        <v>0</v>
      </c>
      <c r="J1853" s="5">
        <v>0</v>
      </c>
    </row>
    <row r="1854" spans="1:10" x14ac:dyDescent="0.3">
      <c r="A1854" s="1" t="s">
        <v>40840</v>
      </c>
      <c r="B1854" s="1" t="s">
        <v>40841</v>
      </c>
      <c r="C1854" s="1" t="s">
        <v>40842</v>
      </c>
      <c r="D1854" s="1" t="s">
        <v>40843</v>
      </c>
      <c r="E1854" s="1" t="s">
        <v>1965</v>
      </c>
      <c r="F1854" s="2" t="s">
        <v>40844</v>
      </c>
      <c r="G1854" s="3">
        <v>44453.583831018521</v>
      </c>
      <c r="H1854" s="4">
        <v>16</v>
      </c>
      <c r="I1854" s="4">
        <v>0</v>
      </c>
      <c r="J1854" s="5">
        <v>0</v>
      </c>
    </row>
    <row r="1855" spans="1:10" x14ac:dyDescent="0.3">
      <c r="A1855" s="1" t="s">
        <v>40845</v>
      </c>
      <c r="B1855" s="1" t="s">
        <v>3768</v>
      </c>
      <c r="C1855" s="1" t="s">
        <v>40846</v>
      </c>
      <c r="D1855" s="1" t="s">
        <v>40847</v>
      </c>
      <c r="E1855" s="1" t="s">
        <v>1965</v>
      </c>
      <c r="F1855" s="2" t="s">
        <v>40848</v>
      </c>
      <c r="G1855" s="3">
        <v>44453.583425925928</v>
      </c>
      <c r="H1855" s="4">
        <v>41</v>
      </c>
      <c r="I1855" s="4">
        <v>2</v>
      </c>
      <c r="J1855" s="5">
        <v>0</v>
      </c>
    </row>
    <row r="1856" spans="1:10" x14ac:dyDescent="0.3">
      <c r="A1856" s="1" t="s">
        <v>40849</v>
      </c>
      <c r="B1856" s="1" t="s">
        <v>36069</v>
      </c>
      <c r="C1856" s="1" t="s">
        <v>40850</v>
      </c>
      <c r="D1856" s="1" t="s">
        <v>40851</v>
      </c>
      <c r="E1856" s="1" t="s">
        <v>40852</v>
      </c>
      <c r="F1856" s="2" t="s">
        <v>40853</v>
      </c>
      <c r="G1856" s="3">
        <v>44453.582754629628</v>
      </c>
      <c r="H1856" s="4">
        <v>117</v>
      </c>
      <c r="I1856" s="4">
        <v>0</v>
      </c>
      <c r="J1856" s="5">
        <v>2</v>
      </c>
    </row>
    <row r="1857" spans="1:10" x14ac:dyDescent="0.3">
      <c r="A1857" s="1" t="s">
        <v>40854</v>
      </c>
      <c r="B1857" s="1" t="s">
        <v>40855</v>
      </c>
      <c r="C1857" s="1" t="s">
        <v>40856</v>
      </c>
      <c r="D1857" s="1" t="s">
        <v>40857</v>
      </c>
      <c r="E1857" s="1" t="s">
        <v>40858</v>
      </c>
      <c r="F1857" s="2" t="s">
        <v>40859</v>
      </c>
      <c r="G1857" s="3">
        <v>44453.581747685188</v>
      </c>
      <c r="H1857" s="4">
        <v>17</v>
      </c>
      <c r="I1857" s="4">
        <v>0</v>
      </c>
      <c r="J1857" s="5">
        <v>1</v>
      </c>
    </row>
    <row r="1858" spans="1:10" x14ac:dyDescent="0.3">
      <c r="A1858" s="1" t="s">
        <v>40860</v>
      </c>
      <c r="B1858" s="1" t="s">
        <v>40861</v>
      </c>
      <c r="C1858" s="1" t="s">
        <v>40862</v>
      </c>
      <c r="D1858" s="1" t="s">
        <v>40863</v>
      </c>
      <c r="E1858" s="1" t="s">
        <v>1965</v>
      </c>
      <c r="F1858" s="2" t="s">
        <v>40864</v>
      </c>
      <c r="G1858" s="3">
        <v>44453.581655092596</v>
      </c>
      <c r="H1858" s="4">
        <v>34</v>
      </c>
      <c r="I1858" s="4">
        <v>0</v>
      </c>
      <c r="J1858" s="5">
        <v>0</v>
      </c>
    </row>
    <row r="1859" spans="1:10" x14ac:dyDescent="0.3">
      <c r="A1859" s="1" t="s">
        <v>40865</v>
      </c>
      <c r="B1859" s="1" t="s">
        <v>7403</v>
      </c>
      <c r="C1859" s="1" t="s">
        <v>40866</v>
      </c>
      <c r="D1859" s="1" t="s">
        <v>40867</v>
      </c>
      <c r="E1859" s="1" t="s">
        <v>40868</v>
      </c>
      <c r="F1859" s="2" t="s">
        <v>40869</v>
      </c>
      <c r="G1859" s="3">
        <v>44453.581504629627</v>
      </c>
      <c r="H1859" s="4">
        <v>129</v>
      </c>
      <c r="I1859" s="4">
        <v>0</v>
      </c>
      <c r="J1859" s="5">
        <v>7</v>
      </c>
    </row>
    <row r="1860" spans="1:10" x14ac:dyDescent="0.3">
      <c r="A1860" s="1" t="s">
        <v>40870</v>
      </c>
      <c r="B1860" s="1" t="s">
        <v>40826</v>
      </c>
      <c r="C1860" s="1" t="s">
        <v>40871</v>
      </c>
      <c r="D1860" s="1" t="s">
        <v>40872</v>
      </c>
      <c r="E1860" s="1" t="s">
        <v>1965</v>
      </c>
      <c r="F1860" s="2" t="s">
        <v>40873</v>
      </c>
      <c r="G1860" s="3">
        <v>44453.580891203703</v>
      </c>
      <c r="H1860" s="4">
        <v>8</v>
      </c>
      <c r="I1860" s="4">
        <v>0</v>
      </c>
      <c r="J1860" s="5">
        <v>0</v>
      </c>
    </row>
    <row r="1861" spans="1:10" x14ac:dyDescent="0.3">
      <c r="A1861" s="1" t="s">
        <v>40874</v>
      </c>
      <c r="B1861" s="1" t="s">
        <v>3857</v>
      </c>
      <c r="C1861" s="1" t="s">
        <v>40875</v>
      </c>
      <c r="D1861" s="1" t="s">
        <v>40876</v>
      </c>
      <c r="E1861" s="1" t="s">
        <v>40877</v>
      </c>
      <c r="F1861" s="2" t="s">
        <v>40878</v>
      </c>
      <c r="G1861" s="3">
        <v>44453.58053240741</v>
      </c>
      <c r="H1861" s="4">
        <v>58</v>
      </c>
      <c r="I1861" s="4">
        <v>0</v>
      </c>
      <c r="J1861" s="5">
        <v>1</v>
      </c>
    </row>
    <row r="1862" spans="1:10" x14ac:dyDescent="0.3">
      <c r="A1862" s="1" t="s">
        <v>40879</v>
      </c>
      <c r="B1862" s="1" t="s">
        <v>24168</v>
      </c>
      <c r="C1862" s="1" t="s">
        <v>40880</v>
      </c>
      <c r="D1862" s="1" t="s">
        <v>40881</v>
      </c>
      <c r="E1862" s="1" t="s">
        <v>26159</v>
      </c>
      <c r="F1862" s="2" t="s">
        <v>40882</v>
      </c>
      <c r="G1862" s="3">
        <v>44453.580046296294</v>
      </c>
      <c r="H1862" s="4">
        <v>43</v>
      </c>
      <c r="I1862" s="4">
        <v>0</v>
      </c>
      <c r="J1862" s="5">
        <v>1</v>
      </c>
    </row>
    <row r="1863" spans="1:10" x14ac:dyDescent="0.3">
      <c r="A1863" s="1" t="s">
        <v>40883</v>
      </c>
      <c r="B1863" s="1" t="s">
        <v>23841</v>
      </c>
      <c r="C1863" s="1" t="s">
        <v>40884</v>
      </c>
      <c r="D1863" s="1" t="s">
        <v>40885</v>
      </c>
      <c r="E1863" s="1" t="s">
        <v>40886</v>
      </c>
      <c r="F1863" s="2" t="s">
        <v>40887</v>
      </c>
      <c r="G1863" s="3">
        <v>44453.579884259256</v>
      </c>
      <c r="H1863" s="4">
        <v>73</v>
      </c>
      <c r="I1863" s="4">
        <v>0</v>
      </c>
      <c r="J1863" s="5">
        <v>5</v>
      </c>
    </row>
    <row r="1864" spans="1:10" x14ac:dyDescent="0.3">
      <c r="A1864" s="1" t="s">
        <v>40888</v>
      </c>
      <c r="B1864" s="1" t="s">
        <v>9468</v>
      </c>
      <c r="C1864" s="1" t="s">
        <v>40889</v>
      </c>
      <c r="D1864" s="1" t="s">
        <v>40890</v>
      </c>
      <c r="E1864" s="1" t="s">
        <v>40891</v>
      </c>
      <c r="F1864" s="2" t="s">
        <v>40892</v>
      </c>
      <c r="G1864" s="3">
        <v>44453.579444444447</v>
      </c>
      <c r="H1864" s="4">
        <v>116</v>
      </c>
      <c r="I1864" s="4">
        <v>0</v>
      </c>
      <c r="J1864" s="5">
        <v>1</v>
      </c>
    </row>
    <row r="1865" spans="1:10" x14ac:dyDescent="0.3">
      <c r="A1865" s="1" t="s">
        <v>40893</v>
      </c>
      <c r="B1865" s="1" t="s">
        <v>47</v>
      </c>
      <c r="C1865" s="1" t="s">
        <v>40894</v>
      </c>
      <c r="D1865" s="1" t="s">
        <v>1965</v>
      </c>
      <c r="E1865" s="1" t="s">
        <v>1965</v>
      </c>
      <c r="F1865" s="2" t="s">
        <v>40895</v>
      </c>
      <c r="G1865" s="3">
        <v>44453.579293981478</v>
      </c>
      <c r="H1865" s="4">
        <v>38</v>
      </c>
      <c r="I1865" s="4">
        <v>0</v>
      </c>
      <c r="J1865" s="5">
        <v>0</v>
      </c>
    </row>
    <row r="1866" spans="1:10" x14ac:dyDescent="0.3">
      <c r="A1866" s="1" t="s">
        <v>40896</v>
      </c>
      <c r="B1866" s="1" t="s">
        <v>13654</v>
      </c>
      <c r="C1866" s="1" t="s">
        <v>40897</v>
      </c>
      <c r="D1866" s="1" t="s">
        <v>40898</v>
      </c>
      <c r="E1866" s="1" t="s">
        <v>40899</v>
      </c>
      <c r="F1866" s="2" t="s">
        <v>40900</v>
      </c>
      <c r="G1866" s="3">
        <v>44453.57885416667</v>
      </c>
      <c r="H1866" s="4">
        <v>33</v>
      </c>
      <c r="I1866" s="4">
        <v>0</v>
      </c>
      <c r="J1866" s="5">
        <v>1</v>
      </c>
    </row>
    <row r="1867" spans="1:10" x14ac:dyDescent="0.3">
      <c r="A1867" s="1" t="s">
        <v>40901</v>
      </c>
      <c r="B1867" s="1" t="s">
        <v>2645</v>
      </c>
      <c r="C1867" s="1" t="s">
        <v>40902</v>
      </c>
      <c r="D1867" s="1" t="s">
        <v>40903</v>
      </c>
      <c r="E1867" s="1" t="s">
        <v>40904</v>
      </c>
      <c r="F1867" s="2" t="s">
        <v>40905</v>
      </c>
      <c r="G1867" s="3">
        <v>44453.577789351853</v>
      </c>
      <c r="H1867" s="4">
        <v>26</v>
      </c>
      <c r="I1867" s="4">
        <v>0</v>
      </c>
      <c r="J1867" s="5">
        <v>2</v>
      </c>
    </row>
    <row r="1868" spans="1:10" x14ac:dyDescent="0.3">
      <c r="A1868" s="1" t="s">
        <v>40906</v>
      </c>
      <c r="B1868" s="1" t="s">
        <v>18290</v>
      </c>
      <c r="C1868" s="1" t="s">
        <v>40907</v>
      </c>
      <c r="D1868" s="1" t="s">
        <v>40908</v>
      </c>
      <c r="E1868" s="1" t="s">
        <v>40909</v>
      </c>
      <c r="F1868" s="2" t="s">
        <v>40910</v>
      </c>
      <c r="G1868" s="3">
        <v>44453.57744212963</v>
      </c>
      <c r="H1868" s="4">
        <v>93</v>
      </c>
      <c r="I1868" s="4">
        <v>0</v>
      </c>
      <c r="J1868" s="5">
        <v>3</v>
      </c>
    </row>
    <row r="1869" spans="1:10" x14ac:dyDescent="0.3">
      <c r="A1869" s="1" t="s">
        <v>40911</v>
      </c>
      <c r="B1869" s="1" t="s">
        <v>5051</v>
      </c>
      <c r="C1869" s="1" t="s">
        <v>40912</v>
      </c>
      <c r="D1869" s="1" t="s">
        <v>40913</v>
      </c>
      <c r="E1869" s="1" t="s">
        <v>1965</v>
      </c>
      <c r="F1869" s="2" t="s">
        <v>40914</v>
      </c>
      <c r="G1869" s="3">
        <v>44453.576469907406</v>
      </c>
      <c r="H1869" s="4">
        <v>21</v>
      </c>
      <c r="I1869" s="4">
        <v>0</v>
      </c>
      <c r="J1869" s="5">
        <v>0</v>
      </c>
    </row>
    <row r="1870" spans="1:10" x14ac:dyDescent="0.3">
      <c r="A1870" s="1" t="s">
        <v>40915</v>
      </c>
      <c r="B1870" s="1" t="s">
        <v>39219</v>
      </c>
      <c r="C1870" s="1" t="s">
        <v>40916</v>
      </c>
      <c r="D1870" s="1" t="s">
        <v>40917</v>
      </c>
      <c r="E1870" s="1" t="s">
        <v>1965</v>
      </c>
      <c r="F1870" s="2" t="s">
        <v>40918</v>
      </c>
      <c r="G1870" s="3">
        <v>44453.576157407406</v>
      </c>
      <c r="H1870" s="4">
        <v>43</v>
      </c>
      <c r="I1870" s="4">
        <v>0</v>
      </c>
      <c r="J1870" s="5">
        <v>0</v>
      </c>
    </row>
    <row r="1871" spans="1:10" x14ac:dyDescent="0.3">
      <c r="A1871" s="1" t="s">
        <v>40919</v>
      </c>
      <c r="B1871" s="1" t="s">
        <v>47</v>
      </c>
      <c r="C1871" s="1" t="s">
        <v>40920</v>
      </c>
      <c r="D1871" s="1" t="s">
        <v>40921</v>
      </c>
      <c r="E1871" s="1" t="s">
        <v>1965</v>
      </c>
      <c r="F1871" s="2" t="s">
        <v>40922</v>
      </c>
      <c r="G1871" s="3">
        <v>44453.574317129627</v>
      </c>
      <c r="H1871" s="4">
        <v>83</v>
      </c>
      <c r="I1871" s="4">
        <v>0</v>
      </c>
      <c r="J1871" s="5">
        <v>0</v>
      </c>
    </row>
    <row r="1872" spans="1:10" x14ac:dyDescent="0.3">
      <c r="A1872" s="1" t="s">
        <v>40923</v>
      </c>
      <c r="B1872" s="1" t="s">
        <v>4074</v>
      </c>
      <c r="C1872" s="1" t="s">
        <v>40924</v>
      </c>
      <c r="D1872" s="1" t="s">
        <v>40925</v>
      </c>
      <c r="E1872" s="1" t="s">
        <v>40926</v>
      </c>
      <c r="F1872" s="2" t="s">
        <v>40927</v>
      </c>
      <c r="G1872" s="3">
        <v>44453.574062500003</v>
      </c>
      <c r="H1872" s="4">
        <v>510</v>
      </c>
      <c r="I1872" s="4">
        <v>16</v>
      </c>
      <c r="J1872" s="5">
        <v>3</v>
      </c>
    </row>
    <row r="1873" spans="1:10" x14ac:dyDescent="0.3">
      <c r="A1873" s="1" t="s">
        <v>40928</v>
      </c>
      <c r="B1873" s="1" t="s">
        <v>39147</v>
      </c>
      <c r="C1873" s="1" t="s">
        <v>40929</v>
      </c>
      <c r="D1873" s="1" t="s">
        <v>40930</v>
      </c>
      <c r="E1873" s="1" t="s">
        <v>40931</v>
      </c>
      <c r="F1873" s="2" t="s">
        <v>40932</v>
      </c>
      <c r="G1873" s="3">
        <v>44453.570416666669</v>
      </c>
      <c r="H1873" s="4">
        <v>47</v>
      </c>
      <c r="I1873" s="4">
        <v>0</v>
      </c>
      <c r="J1873" s="5">
        <v>1</v>
      </c>
    </row>
    <row r="1874" spans="1:10" x14ac:dyDescent="0.3">
      <c r="A1874" s="1" t="s">
        <v>40933</v>
      </c>
      <c r="B1874" s="1" t="s">
        <v>9230</v>
      </c>
      <c r="C1874" s="1" t="s">
        <v>40934</v>
      </c>
      <c r="D1874" s="1" t="s">
        <v>40935</v>
      </c>
      <c r="E1874" s="1" t="s">
        <v>1965</v>
      </c>
      <c r="F1874" s="2" t="s">
        <v>40936</v>
      </c>
      <c r="G1874" s="3">
        <v>44453.569918981484</v>
      </c>
      <c r="H1874" s="4">
        <v>16</v>
      </c>
      <c r="I1874" s="4">
        <v>0</v>
      </c>
      <c r="J1874" s="5">
        <v>0</v>
      </c>
    </row>
    <row r="1875" spans="1:10" x14ac:dyDescent="0.3">
      <c r="A1875" s="1" t="s">
        <v>40937</v>
      </c>
      <c r="B1875" s="1" t="s">
        <v>37879</v>
      </c>
      <c r="C1875" s="1" t="s">
        <v>40938</v>
      </c>
      <c r="D1875" s="1" t="s">
        <v>40939</v>
      </c>
      <c r="E1875" s="1" t="s">
        <v>40940</v>
      </c>
      <c r="F1875" s="2" t="s">
        <v>40941</v>
      </c>
      <c r="G1875" s="3">
        <v>44453.569710648146</v>
      </c>
      <c r="H1875" s="4">
        <v>82</v>
      </c>
      <c r="I1875" s="4">
        <v>0</v>
      </c>
      <c r="J1875" s="5">
        <v>2</v>
      </c>
    </row>
    <row r="1876" spans="1:10" x14ac:dyDescent="0.3">
      <c r="A1876" s="1" t="s">
        <v>40942</v>
      </c>
      <c r="B1876" s="1" t="s">
        <v>1370</v>
      </c>
      <c r="C1876" s="1" t="s">
        <v>40943</v>
      </c>
      <c r="D1876" s="1" t="s">
        <v>40944</v>
      </c>
      <c r="E1876" s="1" t="s">
        <v>1965</v>
      </c>
      <c r="F1876" s="2" t="s">
        <v>40945</v>
      </c>
      <c r="G1876" s="3">
        <v>44453.569664351853</v>
      </c>
      <c r="H1876" s="4">
        <v>25</v>
      </c>
      <c r="I1876" s="4">
        <v>0</v>
      </c>
      <c r="J1876" s="5">
        <v>0</v>
      </c>
    </row>
    <row r="1877" spans="1:10" x14ac:dyDescent="0.3">
      <c r="A1877" s="1" t="s">
        <v>40946</v>
      </c>
      <c r="B1877" s="1" t="s">
        <v>40947</v>
      </c>
      <c r="C1877" s="1" t="s">
        <v>40948</v>
      </c>
      <c r="D1877" s="1" t="s">
        <v>40949</v>
      </c>
      <c r="E1877" s="1" t="s">
        <v>40950</v>
      </c>
      <c r="F1877" s="2" t="s">
        <v>40951</v>
      </c>
      <c r="G1877" s="3">
        <v>44453.568055555559</v>
      </c>
      <c r="H1877" s="4">
        <v>79</v>
      </c>
      <c r="I1877" s="4">
        <v>2</v>
      </c>
      <c r="J1877" s="5">
        <v>4</v>
      </c>
    </row>
    <row r="1878" spans="1:10" x14ac:dyDescent="0.3">
      <c r="A1878" s="1" t="s">
        <v>40952</v>
      </c>
      <c r="B1878" s="1" t="s">
        <v>40953</v>
      </c>
      <c r="C1878" s="1" t="s">
        <v>40954</v>
      </c>
      <c r="D1878" s="1" t="s">
        <v>40955</v>
      </c>
      <c r="E1878" s="1" t="s">
        <v>40956</v>
      </c>
      <c r="F1878" s="2" t="s">
        <v>40957</v>
      </c>
      <c r="G1878" s="3">
        <v>44453.567118055558</v>
      </c>
      <c r="H1878" s="4">
        <v>62</v>
      </c>
      <c r="I1878" s="4">
        <v>0</v>
      </c>
      <c r="J1878" s="5">
        <v>4</v>
      </c>
    </row>
    <row r="1879" spans="1:10" x14ac:dyDescent="0.3">
      <c r="A1879" s="1" t="s">
        <v>40958</v>
      </c>
      <c r="B1879" s="1" t="s">
        <v>40959</v>
      </c>
      <c r="C1879" s="1" t="s">
        <v>40960</v>
      </c>
      <c r="D1879" s="1" t="s">
        <v>40961</v>
      </c>
      <c r="E1879" s="1" t="s">
        <v>40962</v>
      </c>
      <c r="F1879" s="2" t="s">
        <v>40963</v>
      </c>
      <c r="G1879" s="3">
        <v>44453.566967592589</v>
      </c>
      <c r="H1879" s="4">
        <v>36</v>
      </c>
      <c r="I1879" s="4">
        <v>0</v>
      </c>
      <c r="J1879" s="5">
        <v>1</v>
      </c>
    </row>
    <row r="1880" spans="1:10" x14ac:dyDescent="0.3">
      <c r="A1880" s="1" t="s">
        <v>40964</v>
      </c>
      <c r="B1880" s="1" t="s">
        <v>23841</v>
      </c>
      <c r="C1880" s="1" t="s">
        <v>40965</v>
      </c>
      <c r="D1880" s="1" t="s">
        <v>40966</v>
      </c>
      <c r="E1880" s="1" t="s">
        <v>1965</v>
      </c>
      <c r="F1880" s="2" t="s">
        <v>40967</v>
      </c>
      <c r="G1880" s="3">
        <v>44453.566793981481</v>
      </c>
      <c r="H1880" s="4">
        <v>43</v>
      </c>
      <c r="I1880" s="4">
        <v>1</v>
      </c>
      <c r="J1880" s="5">
        <v>0</v>
      </c>
    </row>
    <row r="1881" spans="1:10" x14ac:dyDescent="0.3">
      <c r="A1881" s="1" t="s">
        <v>40968</v>
      </c>
      <c r="B1881" s="1" t="s">
        <v>15449</v>
      </c>
      <c r="C1881" s="1" t="s">
        <v>40969</v>
      </c>
      <c r="D1881" s="1" t="s">
        <v>40970</v>
      </c>
      <c r="E1881" s="1" t="s">
        <v>40971</v>
      </c>
      <c r="F1881" s="2" t="s">
        <v>40972</v>
      </c>
      <c r="G1881" s="3">
        <v>44453.566608796296</v>
      </c>
      <c r="H1881" s="4">
        <v>94</v>
      </c>
      <c r="I1881" s="4">
        <v>0</v>
      </c>
      <c r="J1881" s="5">
        <v>2</v>
      </c>
    </row>
    <row r="1882" spans="1:10" x14ac:dyDescent="0.3">
      <c r="A1882" s="1" t="s">
        <v>40973</v>
      </c>
      <c r="B1882" s="1" t="s">
        <v>40974</v>
      </c>
      <c r="C1882" s="1" t="s">
        <v>40975</v>
      </c>
      <c r="D1882" s="1" t="s">
        <v>40976</v>
      </c>
      <c r="E1882" s="1" t="s">
        <v>1965</v>
      </c>
      <c r="F1882" s="2" t="s">
        <v>40977</v>
      </c>
      <c r="G1882" s="3">
        <v>44453.565532407411</v>
      </c>
      <c r="H1882" s="4">
        <v>15</v>
      </c>
      <c r="I1882" s="4">
        <v>0</v>
      </c>
      <c r="J1882" s="5">
        <v>0</v>
      </c>
    </row>
    <row r="1883" spans="1:10" x14ac:dyDescent="0.3">
      <c r="A1883" s="1" t="s">
        <v>40978</v>
      </c>
      <c r="B1883" s="1" t="s">
        <v>7397</v>
      </c>
      <c r="C1883" s="1" t="s">
        <v>40979</v>
      </c>
      <c r="D1883" s="1" t="s">
        <v>40980</v>
      </c>
      <c r="E1883" s="1" t="s">
        <v>40981</v>
      </c>
      <c r="F1883" s="2" t="s">
        <v>40982</v>
      </c>
      <c r="G1883" s="3">
        <v>44453.565520833334</v>
      </c>
      <c r="H1883" s="4">
        <v>612</v>
      </c>
      <c r="I1883" s="4">
        <v>29</v>
      </c>
      <c r="J1883" s="5">
        <v>16</v>
      </c>
    </row>
    <row r="1884" spans="1:10" x14ac:dyDescent="0.3">
      <c r="A1884" s="1" t="s">
        <v>40983</v>
      </c>
      <c r="B1884" s="1" t="s">
        <v>148</v>
      </c>
      <c r="C1884" s="1" t="s">
        <v>40984</v>
      </c>
      <c r="D1884" s="1" t="s">
        <v>40985</v>
      </c>
      <c r="E1884" s="1" t="s">
        <v>1965</v>
      </c>
      <c r="F1884" s="2" t="s">
        <v>40986</v>
      </c>
      <c r="G1884" s="3">
        <v>44453.565115740741</v>
      </c>
      <c r="H1884" s="4">
        <v>66</v>
      </c>
      <c r="I1884" s="4">
        <v>0</v>
      </c>
      <c r="J1884" s="5">
        <v>0</v>
      </c>
    </row>
    <row r="1885" spans="1:10" x14ac:dyDescent="0.3">
      <c r="A1885" s="1" t="s">
        <v>40987</v>
      </c>
      <c r="B1885" s="1" t="s">
        <v>648</v>
      </c>
      <c r="C1885" s="1" t="s">
        <v>40988</v>
      </c>
      <c r="D1885" s="1" t="s">
        <v>40989</v>
      </c>
      <c r="E1885" s="1" t="s">
        <v>1965</v>
      </c>
      <c r="F1885" s="2" t="s">
        <v>40990</v>
      </c>
      <c r="G1885" s="3">
        <v>44453.564803240741</v>
      </c>
      <c r="H1885" s="4">
        <v>46</v>
      </c>
      <c r="I1885" s="4">
        <v>4</v>
      </c>
      <c r="J1885" s="5">
        <v>0</v>
      </c>
    </row>
    <row r="1886" spans="1:10" x14ac:dyDescent="0.3">
      <c r="A1886" s="1" t="s">
        <v>40991</v>
      </c>
      <c r="B1886" s="1" t="s">
        <v>40826</v>
      </c>
      <c r="C1886" s="1" t="s">
        <v>40992</v>
      </c>
      <c r="D1886" s="1" t="s">
        <v>40993</v>
      </c>
      <c r="E1886" s="1" t="s">
        <v>40994</v>
      </c>
      <c r="F1886" s="2" t="s">
        <v>40995</v>
      </c>
      <c r="G1886" s="3">
        <v>44453.564583333333</v>
      </c>
      <c r="H1886" s="4">
        <v>152</v>
      </c>
      <c r="I1886" s="4">
        <v>0</v>
      </c>
      <c r="J1886" s="5">
        <v>2</v>
      </c>
    </row>
    <row r="1887" spans="1:10" x14ac:dyDescent="0.3">
      <c r="A1887" s="1" t="s">
        <v>40996</v>
      </c>
      <c r="B1887" s="1" t="s">
        <v>40997</v>
      </c>
      <c r="C1887" s="1" t="s">
        <v>40998</v>
      </c>
      <c r="D1887" s="1" t="s">
        <v>40999</v>
      </c>
      <c r="E1887" s="1" t="s">
        <v>41000</v>
      </c>
      <c r="F1887" s="2" t="s">
        <v>41001</v>
      </c>
      <c r="G1887" s="3">
        <v>44453.564432870371</v>
      </c>
      <c r="H1887" s="4">
        <v>149</v>
      </c>
      <c r="I1887" s="4">
        <v>0</v>
      </c>
      <c r="J1887" s="5">
        <v>2</v>
      </c>
    </row>
    <row r="1888" spans="1:10" x14ac:dyDescent="0.3">
      <c r="A1888" s="1" t="s">
        <v>41002</v>
      </c>
      <c r="B1888" s="1" t="s">
        <v>3639</v>
      </c>
      <c r="C1888" s="1" t="s">
        <v>41003</v>
      </c>
      <c r="D1888" s="1" t="s">
        <v>41004</v>
      </c>
      <c r="E1888" s="1" t="s">
        <v>41005</v>
      </c>
      <c r="F1888" s="2" t="s">
        <v>41006</v>
      </c>
      <c r="G1888" s="3">
        <v>44453.56386574074</v>
      </c>
      <c r="H1888" s="4">
        <v>29</v>
      </c>
      <c r="I1888" s="4">
        <v>2</v>
      </c>
      <c r="J1888" s="5">
        <v>1</v>
      </c>
    </row>
    <row r="1889" spans="1:10" x14ac:dyDescent="0.3">
      <c r="A1889" s="1" t="s">
        <v>41007</v>
      </c>
      <c r="B1889" s="1" t="s">
        <v>18333</v>
      </c>
      <c r="C1889" s="1" t="s">
        <v>41008</v>
      </c>
      <c r="D1889" s="1" t="s">
        <v>41009</v>
      </c>
      <c r="E1889" s="1" t="s">
        <v>1965</v>
      </c>
      <c r="F1889" s="2" t="s">
        <v>41010</v>
      </c>
      <c r="G1889" s="3">
        <v>44453.563773148147</v>
      </c>
      <c r="H1889" s="4">
        <v>25</v>
      </c>
      <c r="I1889" s="4">
        <v>0</v>
      </c>
      <c r="J1889" s="5">
        <v>0</v>
      </c>
    </row>
    <row r="1890" spans="1:10" x14ac:dyDescent="0.3">
      <c r="A1890" s="1" t="s">
        <v>41011</v>
      </c>
      <c r="B1890" s="1" t="s">
        <v>17743</v>
      </c>
      <c r="C1890" s="1" t="s">
        <v>41012</v>
      </c>
      <c r="D1890" s="1" t="s">
        <v>41013</v>
      </c>
      <c r="E1890" s="1" t="s">
        <v>1965</v>
      </c>
      <c r="F1890" s="2" t="s">
        <v>41014</v>
      </c>
      <c r="G1890" s="3">
        <v>44453.562835648147</v>
      </c>
      <c r="H1890" s="4">
        <v>13</v>
      </c>
      <c r="I1890" s="4">
        <v>0</v>
      </c>
      <c r="J1890" s="5">
        <v>0</v>
      </c>
    </row>
    <row r="1891" spans="1:10" x14ac:dyDescent="0.3">
      <c r="A1891" s="1" t="s">
        <v>41015</v>
      </c>
      <c r="B1891" s="1" t="s">
        <v>9479</v>
      </c>
      <c r="C1891" s="1" t="s">
        <v>41016</v>
      </c>
      <c r="D1891" s="1" t="s">
        <v>41017</v>
      </c>
      <c r="E1891" s="1" t="s">
        <v>41018</v>
      </c>
      <c r="F1891" s="2" t="s">
        <v>41019</v>
      </c>
      <c r="G1891" s="3">
        <v>44453.562615740739</v>
      </c>
      <c r="H1891" s="4">
        <v>66</v>
      </c>
      <c r="I1891" s="4">
        <v>0</v>
      </c>
      <c r="J1891" s="5">
        <v>9</v>
      </c>
    </row>
    <row r="1892" spans="1:10" x14ac:dyDescent="0.3">
      <c r="A1892" s="1" t="s">
        <v>41020</v>
      </c>
      <c r="B1892" s="1" t="s">
        <v>41021</v>
      </c>
      <c r="C1892" s="1" t="s">
        <v>41022</v>
      </c>
      <c r="D1892" s="1" t="s">
        <v>41023</v>
      </c>
      <c r="E1892" s="1" t="s">
        <v>41024</v>
      </c>
      <c r="F1892" s="2" t="s">
        <v>41025</v>
      </c>
      <c r="G1892" s="3">
        <v>44453.562372685185</v>
      </c>
      <c r="H1892" s="4">
        <v>36</v>
      </c>
      <c r="I1892" s="4">
        <v>0</v>
      </c>
      <c r="J1892" s="5">
        <v>1</v>
      </c>
    </row>
    <row r="1893" spans="1:10" x14ac:dyDescent="0.3">
      <c r="A1893" s="1" t="s">
        <v>41026</v>
      </c>
      <c r="B1893" s="1" t="s">
        <v>22779</v>
      </c>
      <c r="C1893" s="1" t="s">
        <v>41027</v>
      </c>
      <c r="D1893" s="1" t="s">
        <v>41028</v>
      </c>
      <c r="E1893" s="1" t="s">
        <v>1965</v>
      </c>
      <c r="F1893" s="2" t="s">
        <v>41029</v>
      </c>
      <c r="G1893" s="3">
        <v>44453.562048611115</v>
      </c>
      <c r="H1893" s="4">
        <v>46</v>
      </c>
      <c r="I1893" s="4">
        <v>0</v>
      </c>
      <c r="J1893" s="5">
        <v>0</v>
      </c>
    </row>
    <row r="1894" spans="1:10" x14ac:dyDescent="0.3">
      <c r="A1894" s="1" t="s">
        <v>41030</v>
      </c>
      <c r="B1894" s="1" t="s">
        <v>38467</v>
      </c>
      <c r="C1894" s="1" t="s">
        <v>41031</v>
      </c>
      <c r="D1894" s="1" t="s">
        <v>41032</v>
      </c>
      <c r="E1894" s="1" t="s">
        <v>41033</v>
      </c>
      <c r="F1894" s="2" t="s">
        <v>41034</v>
      </c>
      <c r="G1894" s="3">
        <v>44453.562037037038</v>
      </c>
      <c r="H1894" s="4">
        <v>36</v>
      </c>
      <c r="I1894" s="4">
        <v>0</v>
      </c>
      <c r="J1894" s="5">
        <v>3</v>
      </c>
    </row>
    <row r="1895" spans="1:10" x14ac:dyDescent="0.3">
      <c r="A1895" s="1" t="s">
        <v>41035</v>
      </c>
      <c r="B1895" s="1" t="s">
        <v>9840</v>
      </c>
      <c r="C1895" s="1" t="s">
        <v>41036</v>
      </c>
      <c r="D1895" s="1" t="s">
        <v>41037</v>
      </c>
      <c r="E1895" s="1" t="s">
        <v>41038</v>
      </c>
      <c r="F1895" s="2" t="s">
        <v>41039</v>
      </c>
      <c r="G1895" s="3">
        <v>44453.561863425923</v>
      </c>
      <c r="H1895" s="4">
        <v>63</v>
      </c>
      <c r="I1895" s="4">
        <v>0</v>
      </c>
      <c r="J1895" s="5">
        <v>2</v>
      </c>
    </row>
    <row r="1896" spans="1:10" x14ac:dyDescent="0.3">
      <c r="A1896" s="1" t="s">
        <v>41040</v>
      </c>
      <c r="B1896" s="1" t="s">
        <v>7247</v>
      </c>
      <c r="C1896" s="1" t="s">
        <v>41041</v>
      </c>
      <c r="D1896" s="1" t="s">
        <v>41042</v>
      </c>
      <c r="E1896" s="1" t="s">
        <v>1965</v>
      </c>
      <c r="F1896" s="2" t="s">
        <v>41043</v>
      </c>
      <c r="G1896" s="3">
        <v>44453.561724537038</v>
      </c>
      <c r="H1896" s="4">
        <v>25</v>
      </c>
      <c r="I1896" s="4">
        <v>0</v>
      </c>
      <c r="J1896" s="5">
        <v>0</v>
      </c>
    </row>
    <row r="1897" spans="1:10" x14ac:dyDescent="0.3">
      <c r="A1897" s="1" t="s">
        <v>41044</v>
      </c>
      <c r="B1897" s="1" t="s">
        <v>18333</v>
      </c>
      <c r="C1897" s="1" t="s">
        <v>41045</v>
      </c>
      <c r="D1897" s="1" t="s">
        <v>41046</v>
      </c>
      <c r="E1897" s="1" t="s">
        <v>41047</v>
      </c>
      <c r="F1897" s="2" t="s">
        <v>41048</v>
      </c>
      <c r="G1897" s="3">
        <v>44453.561018518521</v>
      </c>
      <c r="H1897" s="4">
        <v>83</v>
      </c>
      <c r="I1897" s="4">
        <v>0</v>
      </c>
      <c r="J1897" s="5">
        <v>2</v>
      </c>
    </row>
    <row r="1898" spans="1:10" x14ac:dyDescent="0.3">
      <c r="A1898" s="1" t="s">
        <v>41049</v>
      </c>
      <c r="B1898" s="1" t="s">
        <v>41050</v>
      </c>
      <c r="C1898" s="1" t="s">
        <v>41051</v>
      </c>
      <c r="D1898" s="1" t="s">
        <v>41052</v>
      </c>
      <c r="E1898" s="1" t="s">
        <v>1965</v>
      </c>
      <c r="F1898" s="2" t="s">
        <v>41053</v>
      </c>
      <c r="G1898" s="3">
        <v>44453.559351851851</v>
      </c>
      <c r="H1898" s="4">
        <v>36</v>
      </c>
      <c r="I1898" s="4">
        <v>0</v>
      </c>
      <c r="J1898" s="5">
        <v>0</v>
      </c>
    </row>
    <row r="1899" spans="1:10" x14ac:dyDescent="0.3">
      <c r="A1899" s="1" t="s">
        <v>41054</v>
      </c>
      <c r="B1899" s="1" t="s">
        <v>41055</v>
      </c>
      <c r="C1899" s="1" t="s">
        <v>41056</v>
      </c>
      <c r="D1899" s="1" t="s">
        <v>41057</v>
      </c>
      <c r="E1899" s="1" t="s">
        <v>41058</v>
      </c>
      <c r="F1899" s="2" t="s">
        <v>41059</v>
      </c>
      <c r="G1899" s="3">
        <v>44453.558854166666</v>
      </c>
      <c r="H1899" s="4">
        <v>29</v>
      </c>
      <c r="I1899" s="4">
        <v>2</v>
      </c>
      <c r="J1899" s="5">
        <v>1</v>
      </c>
    </row>
    <row r="1900" spans="1:10" x14ac:dyDescent="0.3">
      <c r="A1900" s="1" t="s">
        <v>41060</v>
      </c>
      <c r="B1900" s="1" t="s">
        <v>32174</v>
      </c>
      <c r="C1900" s="1" t="s">
        <v>41061</v>
      </c>
      <c r="D1900" s="1" t="s">
        <v>41062</v>
      </c>
      <c r="E1900" s="1" t="s">
        <v>1965</v>
      </c>
      <c r="F1900" s="2" t="s">
        <v>41063</v>
      </c>
      <c r="G1900" s="3">
        <v>44453.558715277781</v>
      </c>
      <c r="H1900" s="4">
        <v>11</v>
      </c>
      <c r="I1900" s="4">
        <v>0</v>
      </c>
      <c r="J1900" s="5">
        <v>0</v>
      </c>
    </row>
    <row r="1901" spans="1:10" x14ac:dyDescent="0.3">
      <c r="A1901" s="1" t="s">
        <v>41064</v>
      </c>
      <c r="B1901" s="1" t="s">
        <v>18333</v>
      </c>
      <c r="C1901" s="1" t="s">
        <v>41065</v>
      </c>
      <c r="D1901" s="1" t="s">
        <v>41066</v>
      </c>
      <c r="E1901" s="1" t="s">
        <v>41067</v>
      </c>
      <c r="F1901" s="2" t="s">
        <v>41068</v>
      </c>
      <c r="G1901" s="3">
        <v>44453.558391203704</v>
      </c>
      <c r="H1901" s="4">
        <v>89</v>
      </c>
      <c r="I1901" s="4">
        <v>0</v>
      </c>
      <c r="J1901" s="5">
        <v>2</v>
      </c>
    </row>
    <row r="1902" spans="1:10" x14ac:dyDescent="0.3">
      <c r="A1902" s="1" t="s">
        <v>41069</v>
      </c>
      <c r="B1902" s="1" t="s">
        <v>25453</v>
      </c>
      <c r="C1902" s="1" t="s">
        <v>41070</v>
      </c>
      <c r="D1902" s="1" t="s">
        <v>41071</v>
      </c>
      <c r="E1902" s="1" t="s">
        <v>1965</v>
      </c>
      <c r="F1902" s="2" t="s">
        <v>41072</v>
      </c>
      <c r="G1902" s="3">
        <v>44453.558020833334</v>
      </c>
      <c r="H1902" s="4">
        <v>33</v>
      </c>
      <c r="I1902" s="4">
        <v>0</v>
      </c>
      <c r="J1902" s="5">
        <v>0</v>
      </c>
    </row>
    <row r="1903" spans="1:10" x14ac:dyDescent="0.3">
      <c r="A1903" s="1" t="s">
        <v>41073</v>
      </c>
      <c r="B1903" s="1" t="s">
        <v>9134</v>
      </c>
      <c r="C1903" s="1" t="s">
        <v>41074</v>
      </c>
      <c r="D1903" s="1" t="s">
        <v>1965</v>
      </c>
      <c r="E1903" s="1" t="s">
        <v>1965</v>
      </c>
      <c r="F1903" s="2" t="s">
        <v>41075</v>
      </c>
      <c r="G1903" s="3">
        <v>44453.558009259257</v>
      </c>
      <c r="H1903" s="4">
        <v>34</v>
      </c>
      <c r="I1903" s="4">
        <v>0</v>
      </c>
      <c r="J1903" s="5">
        <v>0</v>
      </c>
    </row>
    <row r="1904" spans="1:10" x14ac:dyDescent="0.3">
      <c r="A1904" s="1" t="s">
        <v>41076</v>
      </c>
      <c r="B1904" s="1" t="s">
        <v>17743</v>
      </c>
      <c r="C1904" s="1" t="s">
        <v>41077</v>
      </c>
      <c r="D1904" s="1" t="s">
        <v>41078</v>
      </c>
      <c r="E1904" s="1" t="s">
        <v>41079</v>
      </c>
      <c r="F1904" s="2" t="s">
        <v>41080</v>
      </c>
      <c r="G1904" s="3">
        <v>44453.557789351849</v>
      </c>
      <c r="H1904" s="4">
        <v>39</v>
      </c>
      <c r="I1904" s="4">
        <v>0</v>
      </c>
      <c r="J1904" s="5">
        <v>1</v>
      </c>
    </row>
    <row r="1905" spans="1:10" x14ac:dyDescent="0.3">
      <c r="A1905" s="1" t="s">
        <v>41081</v>
      </c>
      <c r="B1905" s="1" t="s">
        <v>9230</v>
      </c>
      <c r="C1905" s="1" t="s">
        <v>41082</v>
      </c>
      <c r="D1905" s="1" t="s">
        <v>41083</v>
      </c>
      <c r="E1905" s="1" t="s">
        <v>41084</v>
      </c>
      <c r="F1905" s="2" t="s">
        <v>41085</v>
      </c>
      <c r="G1905" s="3">
        <v>44453.557650462964</v>
      </c>
      <c r="H1905" s="4">
        <v>65</v>
      </c>
      <c r="I1905" s="4">
        <v>0</v>
      </c>
      <c r="J1905" s="5">
        <v>1</v>
      </c>
    </row>
    <row r="1906" spans="1:10" x14ac:dyDescent="0.3">
      <c r="A1906" s="1" t="s">
        <v>41086</v>
      </c>
      <c r="B1906" s="1" t="s">
        <v>39219</v>
      </c>
      <c r="C1906" s="1" t="s">
        <v>41087</v>
      </c>
      <c r="D1906" s="1" t="s">
        <v>41088</v>
      </c>
      <c r="E1906" s="1" t="s">
        <v>1965</v>
      </c>
      <c r="F1906" s="2" t="s">
        <v>41089</v>
      </c>
      <c r="G1906" s="3">
        <v>44453.55740740741</v>
      </c>
      <c r="H1906" s="4">
        <v>25</v>
      </c>
      <c r="I1906" s="4">
        <v>1</v>
      </c>
      <c r="J1906" s="5">
        <v>0</v>
      </c>
    </row>
    <row r="1907" spans="1:10" x14ac:dyDescent="0.3">
      <c r="A1907" s="1" t="s">
        <v>41090</v>
      </c>
      <c r="B1907" s="1" t="s">
        <v>34168</v>
      </c>
      <c r="C1907" s="1" t="s">
        <v>41091</v>
      </c>
      <c r="D1907" s="1" t="s">
        <v>41092</v>
      </c>
      <c r="E1907" s="1" t="s">
        <v>1965</v>
      </c>
      <c r="F1907" s="2" t="s">
        <v>41093</v>
      </c>
      <c r="G1907" s="3">
        <v>44453.557337962964</v>
      </c>
      <c r="H1907" s="4">
        <v>10</v>
      </c>
      <c r="I1907" s="4">
        <v>0</v>
      </c>
      <c r="J1907" s="5">
        <v>0</v>
      </c>
    </row>
    <row r="1908" spans="1:10" x14ac:dyDescent="0.3">
      <c r="A1908" s="1" t="s">
        <v>41094</v>
      </c>
      <c r="B1908" s="1" t="s">
        <v>14518</v>
      </c>
      <c r="C1908" s="1" t="s">
        <v>41095</v>
      </c>
      <c r="D1908" s="1" t="s">
        <v>41096</v>
      </c>
      <c r="E1908" s="1" t="s">
        <v>1965</v>
      </c>
      <c r="F1908" s="2" t="s">
        <v>41097</v>
      </c>
      <c r="G1908" s="3">
        <v>44453.557268518518</v>
      </c>
      <c r="H1908" s="4">
        <v>57</v>
      </c>
      <c r="I1908" s="4">
        <v>1</v>
      </c>
      <c r="J1908" s="5">
        <v>0</v>
      </c>
    </row>
    <row r="1909" spans="1:10" x14ac:dyDescent="0.3">
      <c r="A1909" s="1" t="s">
        <v>41098</v>
      </c>
      <c r="B1909" s="1" t="s">
        <v>2440</v>
      </c>
      <c r="C1909" s="1" t="s">
        <v>41099</v>
      </c>
      <c r="D1909" s="1" t="s">
        <v>41100</v>
      </c>
      <c r="E1909" s="1" t="s">
        <v>1965</v>
      </c>
      <c r="F1909" s="2" t="s">
        <v>41101</v>
      </c>
      <c r="G1909" s="3">
        <v>44453.557141203702</v>
      </c>
      <c r="H1909" s="4">
        <v>13</v>
      </c>
      <c r="I1909" s="4">
        <v>0</v>
      </c>
      <c r="J1909" s="5">
        <v>0</v>
      </c>
    </row>
    <row r="1910" spans="1:10" x14ac:dyDescent="0.3">
      <c r="A1910" s="1" t="s">
        <v>41102</v>
      </c>
      <c r="B1910" s="1" t="s">
        <v>14995</v>
      </c>
      <c r="C1910" s="1" t="s">
        <v>41103</v>
      </c>
      <c r="D1910" s="1" t="s">
        <v>41104</v>
      </c>
      <c r="E1910" s="1" t="s">
        <v>1965</v>
      </c>
      <c r="F1910" s="2" t="s">
        <v>41105</v>
      </c>
      <c r="G1910" s="3">
        <v>44453.556828703702</v>
      </c>
      <c r="H1910" s="4">
        <v>20</v>
      </c>
      <c r="I1910" s="4">
        <v>0</v>
      </c>
      <c r="J1910" s="5">
        <v>0</v>
      </c>
    </row>
    <row r="1911" spans="1:10" x14ac:dyDescent="0.3">
      <c r="A1911" s="1" t="s">
        <v>41106</v>
      </c>
      <c r="B1911" s="1" t="s">
        <v>41107</v>
      </c>
      <c r="C1911" s="1" t="s">
        <v>41108</v>
      </c>
      <c r="D1911" s="1" t="s">
        <v>41109</v>
      </c>
      <c r="E1911" s="1" t="s">
        <v>41110</v>
      </c>
      <c r="F1911" s="2" t="s">
        <v>41111</v>
      </c>
      <c r="G1911" s="3">
        <v>44453.556759259256</v>
      </c>
      <c r="H1911" s="4">
        <v>20</v>
      </c>
      <c r="I1911" s="4">
        <v>0</v>
      </c>
      <c r="J1911" s="5">
        <v>1</v>
      </c>
    </row>
    <row r="1912" spans="1:10" x14ac:dyDescent="0.3">
      <c r="A1912" s="1" t="s">
        <v>41112</v>
      </c>
      <c r="B1912" s="1" t="s">
        <v>40974</v>
      </c>
      <c r="C1912" s="1" t="s">
        <v>36703</v>
      </c>
      <c r="D1912" s="1" t="s">
        <v>41113</v>
      </c>
      <c r="E1912" s="1" t="s">
        <v>41114</v>
      </c>
      <c r="F1912" s="2" t="s">
        <v>41115</v>
      </c>
      <c r="G1912" s="3">
        <v>44453.556122685186</v>
      </c>
      <c r="H1912" s="4">
        <v>59</v>
      </c>
      <c r="I1912" s="4">
        <v>0</v>
      </c>
      <c r="J1912" s="5">
        <v>1</v>
      </c>
    </row>
    <row r="1913" spans="1:10" x14ac:dyDescent="0.3">
      <c r="A1913" s="1" t="s">
        <v>41116</v>
      </c>
      <c r="B1913" s="1" t="s">
        <v>1666</v>
      </c>
      <c r="C1913" s="1" t="s">
        <v>41117</v>
      </c>
      <c r="D1913" s="1" t="s">
        <v>3103</v>
      </c>
      <c r="E1913" s="1" t="s">
        <v>1965</v>
      </c>
      <c r="F1913" s="2" t="s">
        <v>41118</v>
      </c>
      <c r="G1913" s="3">
        <v>44453.555127314816</v>
      </c>
      <c r="H1913" s="4">
        <v>21</v>
      </c>
      <c r="I1913" s="4">
        <v>0</v>
      </c>
      <c r="J1913" s="5">
        <v>0</v>
      </c>
    </row>
    <row r="1914" spans="1:10" x14ac:dyDescent="0.3">
      <c r="A1914" s="1" t="s">
        <v>41119</v>
      </c>
      <c r="B1914" s="1" t="s">
        <v>26677</v>
      </c>
      <c r="C1914" s="1" t="s">
        <v>41120</v>
      </c>
      <c r="D1914" s="1" t="s">
        <v>41121</v>
      </c>
      <c r="E1914" s="1" t="s">
        <v>41122</v>
      </c>
      <c r="F1914" s="2" t="s">
        <v>41123</v>
      </c>
      <c r="G1914" s="3">
        <v>44453.555104166669</v>
      </c>
      <c r="H1914" s="4">
        <v>88</v>
      </c>
      <c r="I1914" s="4">
        <v>0</v>
      </c>
      <c r="J1914" s="5">
        <v>3</v>
      </c>
    </row>
    <row r="1915" spans="1:10" x14ac:dyDescent="0.3">
      <c r="A1915" s="1" t="s">
        <v>41124</v>
      </c>
      <c r="B1915" s="1" t="s">
        <v>41125</v>
      </c>
      <c r="C1915" s="1" t="s">
        <v>41126</v>
      </c>
      <c r="D1915" s="1" t="s">
        <v>41127</v>
      </c>
      <c r="E1915" s="1" t="s">
        <v>41128</v>
      </c>
      <c r="F1915" s="2" t="s">
        <v>41129</v>
      </c>
      <c r="G1915" s="3">
        <v>44453.555046296293</v>
      </c>
      <c r="H1915" s="4">
        <v>42</v>
      </c>
      <c r="I1915" s="4">
        <v>1</v>
      </c>
      <c r="J1915" s="5">
        <v>2</v>
      </c>
    </row>
    <row r="1916" spans="1:10" x14ac:dyDescent="0.3">
      <c r="A1916" s="1" t="s">
        <v>41130</v>
      </c>
      <c r="B1916" s="1" t="s">
        <v>537</v>
      </c>
      <c r="C1916" s="1" t="s">
        <v>41131</v>
      </c>
      <c r="D1916" s="1" t="s">
        <v>41132</v>
      </c>
      <c r="E1916" s="1" t="s">
        <v>1965</v>
      </c>
      <c r="F1916" s="2" t="s">
        <v>41133</v>
      </c>
      <c r="G1916" s="3">
        <v>44453.554560185185</v>
      </c>
      <c r="H1916" s="4">
        <v>11</v>
      </c>
      <c r="I1916" s="4">
        <v>0</v>
      </c>
      <c r="J1916" s="5">
        <v>0</v>
      </c>
    </row>
    <row r="1917" spans="1:10" x14ac:dyDescent="0.3">
      <c r="A1917" s="1" t="s">
        <v>41134</v>
      </c>
      <c r="B1917" s="1" t="s">
        <v>18290</v>
      </c>
      <c r="C1917" s="1" t="s">
        <v>41135</v>
      </c>
      <c r="D1917" s="1" t="s">
        <v>41136</v>
      </c>
      <c r="E1917" s="1" t="s">
        <v>1965</v>
      </c>
      <c r="F1917" s="2" t="s">
        <v>41137</v>
      </c>
      <c r="G1917" s="3">
        <v>44453.553518518522</v>
      </c>
      <c r="H1917" s="4">
        <v>41</v>
      </c>
      <c r="I1917" s="4">
        <v>0</v>
      </c>
      <c r="J1917" s="5">
        <v>0</v>
      </c>
    </row>
    <row r="1918" spans="1:10" x14ac:dyDescent="0.3">
      <c r="A1918" s="1" t="s">
        <v>41138</v>
      </c>
      <c r="B1918" s="1" t="s">
        <v>2704</v>
      </c>
      <c r="C1918" s="1" t="s">
        <v>41139</v>
      </c>
      <c r="D1918" s="1" t="s">
        <v>41140</v>
      </c>
      <c r="E1918" s="1" t="s">
        <v>41141</v>
      </c>
      <c r="F1918" s="2" t="s">
        <v>41142</v>
      </c>
      <c r="G1918" s="3">
        <v>44453.553020833337</v>
      </c>
      <c r="H1918" s="4">
        <v>51</v>
      </c>
      <c r="I1918" s="4">
        <v>0</v>
      </c>
      <c r="J1918" s="5">
        <v>1</v>
      </c>
    </row>
    <row r="1919" spans="1:10" x14ac:dyDescent="0.3">
      <c r="A1919" s="1" t="s">
        <v>41143</v>
      </c>
      <c r="B1919" s="1" t="s">
        <v>41144</v>
      </c>
      <c r="C1919" s="1" t="s">
        <v>41145</v>
      </c>
      <c r="D1919" s="1" t="s">
        <v>41146</v>
      </c>
      <c r="E1919" s="1" t="s">
        <v>41147</v>
      </c>
      <c r="F1919" s="2" t="s">
        <v>41148</v>
      </c>
      <c r="G1919" s="3">
        <v>44453.551921296297</v>
      </c>
      <c r="H1919" s="4">
        <v>139</v>
      </c>
      <c r="I1919" s="4">
        <v>0</v>
      </c>
      <c r="J1919" s="5">
        <v>2</v>
      </c>
    </row>
    <row r="1920" spans="1:10" x14ac:dyDescent="0.3">
      <c r="A1920" s="1" t="s">
        <v>41149</v>
      </c>
      <c r="B1920" s="1" t="s">
        <v>9072</v>
      </c>
      <c r="C1920" s="1" t="s">
        <v>41150</v>
      </c>
      <c r="D1920" s="1" t="s">
        <v>41151</v>
      </c>
      <c r="E1920" s="1" t="s">
        <v>1965</v>
      </c>
      <c r="F1920" s="2" t="s">
        <v>41152</v>
      </c>
      <c r="G1920" s="3">
        <v>44453.551388888889</v>
      </c>
      <c r="H1920" s="4">
        <v>28</v>
      </c>
      <c r="I1920" s="4">
        <v>0</v>
      </c>
      <c r="J1920" s="5">
        <v>0</v>
      </c>
    </row>
    <row r="1921" spans="1:10" x14ac:dyDescent="0.3">
      <c r="A1921" s="1" t="s">
        <v>34513</v>
      </c>
      <c r="B1921" s="1" t="s">
        <v>34514</v>
      </c>
      <c r="C1921" s="1" t="s">
        <v>34515</v>
      </c>
      <c r="D1921" s="1" t="s">
        <v>34516</v>
      </c>
      <c r="E1921" s="1" t="s">
        <v>34517</v>
      </c>
      <c r="F1921" s="2" t="s">
        <v>34518</v>
      </c>
      <c r="G1921" s="3">
        <v>44453.550925925927</v>
      </c>
      <c r="H1921" s="4">
        <v>21</v>
      </c>
      <c r="I1921" s="4">
        <v>0</v>
      </c>
      <c r="J1921" s="5">
        <v>2</v>
      </c>
    </row>
    <row r="1922" spans="1:10" x14ac:dyDescent="0.3">
      <c r="A1922" s="1" t="s">
        <v>41153</v>
      </c>
      <c r="B1922" s="1" t="s">
        <v>13926</v>
      </c>
      <c r="C1922" s="1" t="s">
        <v>41154</v>
      </c>
      <c r="D1922" s="1" t="s">
        <v>41155</v>
      </c>
      <c r="E1922" s="1" t="s">
        <v>41156</v>
      </c>
      <c r="F1922" s="2" t="s">
        <v>41157</v>
      </c>
      <c r="G1922" s="3">
        <v>44453.549479166664</v>
      </c>
      <c r="H1922" s="4">
        <v>118</v>
      </c>
      <c r="I1922" s="4">
        <v>0</v>
      </c>
      <c r="J1922" s="5">
        <v>5</v>
      </c>
    </row>
    <row r="1923" spans="1:10" x14ac:dyDescent="0.3">
      <c r="A1923" s="1" t="s">
        <v>41158</v>
      </c>
      <c r="B1923" s="1" t="s">
        <v>29865</v>
      </c>
      <c r="C1923" s="1" t="s">
        <v>41159</v>
      </c>
      <c r="D1923" s="1" t="s">
        <v>41160</v>
      </c>
      <c r="E1923" s="1" t="s">
        <v>29833</v>
      </c>
      <c r="F1923" s="2" t="s">
        <v>41161</v>
      </c>
      <c r="G1923" s="3">
        <v>44453.546666666669</v>
      </c>
      <c r="H1923" s="4">
        <v>167</v>
      </c>
      <c r="I1923" s="4">
        <v>6</v>
      </c>
      <c r="J1923" s="5">
        <v>1</v>
      </c>
    </row>
    <row r="1924" spans="1:10" x14ac:dyDescent="0.3">
      <c r="A1924" s="1" t="s">
        <v>41162</v>
      </c>
      <c r="B1924" s="1" t="s">
        <v>41163</v>
      </c>
      <c r="C1924" s="1" t="s">
        <v>41164</v>
      </c>
      <c r="D1924" s="1" t="s">
        <v>41165</v>
      </c>
      <c r="E1924" s="1" t="s">
        <v>1965</v>
      </c>
      <c r="F1924" s="2" t="s">
        <v>41166</v>
      </c>
      <c r="G1924" s="3">
        <v>44453.546458333331</v>
      </c>
      <c r="H1924" s="4">
        <v>16</v>
      </c>
      <c r="I1924" s="4">
        <v>0</v>
      </c>
      <c r="J1924" s="5">
        <v>0</v>
      </c>
    </row>
    <row r="1925" spans="1:10" x14ac:dyDescent="0.3">
      <c r="A1925" s="1" t="s">
        <v>41167</v>
      </c>
      <c r="B1925" s="1" t="s">
        <v>1333</v>
      </c>
      <c r="C1925" s="1" t="s">
        <v>41168</v>
      </c>
      <c r="D1925" s="1" t="s">
        <v>41169</v>
      </c>
      <c r="E1925" s="1" t="s">
        <v>1965</v>
      </c>
      <c r="F1925" s="2" t="s">
        <v>41170</v>
      </c>
      <c r="G1925" s="3">
        <v>44453.545682870368</v>
      </c>
      <c r="H1925" s="4">
        <v>31</v>
      </c>
      <c r="I1925" s="4">
        <v>0</v>
      </c>
      <c r="J1925" s="5">
        <v>0</v>
      </c>
    </row>
    <row r="1926" spans="1:10" x14ac:dyDescent="0.3">
      <c r="A1926" s="1" t="s">
        <v>41171</v>
      </c>
      <c r="B1926" s="1" t="s">
        <v>930</v>
      </c>
      <c r="C1926" s="1" t="s">
        <v>41172</v>
      </c>
      <c r="D1926" s="1" t="s">
        <v>41173</v>
      </c>
      <c r="E1926" s="1" t="s">
        <v>1965</v>
      </c>
      <c r="F1926" s="2" t="s">
        <v>41174</v>
      </c>
      <c r="G1926" s="3">
        <v>44453.545590277776</v>
      </c>
      <c r="H1926" s="4">
        <v>32</v>
      </c>
      <c r="I1926" s="4">
        <v>0</v>
      </c>
      <c r="J1926" s="5">
        <v>0</v>
      </c>
    </row>
    <row r="1927" spans="1:10" x14ac:dyDescent="0.3">
      <c r="A1927" s="1" t="s">
        <v>41175</v>
      </c>
      <c r="B1927" s="1" t="s">
        <v>19533</v>
      </c>
      <c r="C1927" s="1" t="s">
        <v>41176</v>
      </c>
      <c r="D1927" s="1" t="s">
        <v>41177</v>
      </c>
      <c r="E1927" s="1" t="s">
        <v>41178</v>
      </c>
      <c r="F1927" s="2" t="s">
        <v>41179</v>
      </c>
      <c r="G1927" s="3">
        <v>44453.545439814814</v>
      </c>
      <c r="H1927" s="4">
        <v>75</v>
      </c>
      <c r="I1927" s="4">
        <v>0</v>
      </c>
      <c r="J1927" s="5">
        <v>6</v>
      </c>
    </row>
    <row r="1928" spans="1:10" x14ac:dyDescent="0.3">
      <c r="A1928" s="1" t="s">
        <v>41180</v>
      </c>
      <c r="B1928" s="1" t="s">
        <v>789</v>
      </c>
      <c r="C1928" s="1" t="s">
        <v>41181</v>
      </c>
      <c r="D1928" s="1" t="s">
        <v>41182</v>
      </c>
      <c r="E1928" s="1" t="s">
        <v>1965</v>
      </c>
      <c r="F1928" s="2" t="s">
        <v>41183</v>
      </c>
      <c r="G1928" s="3">
        <v>44453.545335648145</v>
      </c>
      <c r="H1928" s="4">
        <v>18</v>
      </c>
      <c r="I1928" s="4">
        <v>0</v>
      </c>
      <c r="J1928" s="5">
        <v>0</v>
      </c>
    </row>
    <row r="1929" spans="1:10" x14ac:dyDescent="0.3">
      <c r="A1929" s="1" t="s">
        <v>41184</v>
      </c>
      <c r="B1929" s="1" t="s">
        <v>19782</v>
      </c>
      <c r="C1929" s="1" t="s">
        <v>41185</v>
      </c>
      <c r="D1929" s="1" t="s">
        <v>41186</v>
      </c>
      <c r="E1929" s="1" t="s">
        <v>1965</v>
      </c>
      <c r="F1929" s="2" t="s">
        <v>41187</v>
      </c>
      <c r="G1929" s="3">
        <v>44453.544930555552</v>
      </c>
      <c r="H1929" s="4">
        <v>28</v>
      </c>
      <c r="I1929" s="4">
        <v>0</v>
      </c>
      <c r="J1929" s="5">
        <v>0</v>
      </c>
    </row>
    <row r="1930" spans="1:10" x14ac:dyDescent="0.3">
      <c r="A1930" s="1" t="s">
        <v>41188</v>
      </c>
      <c r="B1930" s="1" t="s">
        <v>18290</v>
      </c>
      <c r="C1930" s="1" t="s">
        <v>41189</v>
      </c>
      <c r="D1930" s="1" t="s">
        <v>41190</v>
      </c>
      <c r="E1930" s="1" t="s">
        <v>41191</v>
      </c>
      <c r="F1930" s="2" t="s">
        <v>41192</v>
      </c>
      <c r="G1930" s="3">
        <v>44453.544895833336</v>
      </c>
      <c r="H1930" s="4">
        <v>135</v>
      </c>
      <c r="I1930" s="4">
        <v>0</v>
      </c>
      <c r="J1930" s="5">
        <v>2</v>
      </c>
    </row>
    <row r="1931" spans="1:10" x14ac:dyDescent="0.3">
      <c r="A1931" s="1" t="s">
        <v>41193</v>
      </c>
      <c r="B1931" s="1" t="s">
        <v>41194</v>
      </c>
      <c r="C1931" s="1" t="s">
        <v>41195</v>
      </c>
      <c r="D1931" s="1" t="s">
        <v>41196</v>
      </c>
      <c r="E1931" s="1" t="s">
        <v>1965</v>
      </c>
      <c r="F1931" s="2" t="s">
        <v>41197</v>
      </c>
      <c r="G1931" s="3">
        <v>44453.544618055559</v>
      </c>
      <c r="H1931" s="4">
        <v>12</v>
      </c>
      <c r="I1931" s="4">
        <v>0</v>
      </c>
      <c r="J1931" s="5">
        <v>0</v>
      </c>
    </row>
    <row r="1932" spans="1:10" x14ac:dyDescent="0.3">
      <c r="A1932" s="1" t="s">
        <v>41198</v>
      </c>
      <c r="B1932" s="1" t="s">
        <v>14379</v>
      </c>
      <c r="C1932" s="1" t="s">
        <v>41199</v>
      </c>
      <c r="D1932" s="1" t="s">
        <v>41200</v>
      </c>
      <c r="E1932" s="1" t="s">
        <v>41201</v>
      </c>
      <c r="F1932" s="2" t="s">
        <v>41202</v>
      </c>
      <c r="G1932" s="3">
        <v>44453.543263888889</v>
      </c>
      <c r="H1932" s="4">
        <v>103</v>
      </c>
      <c r="I1932" s="4">
        <v>0</v>
      </c>
      <c r="J1932" s="5">
        <v>2</v>
      </c>
    </row>
    <row r="1933" spans="1:10" x14ac:dyDescent="0.3">
      <c r="A1933" s="1" t="s">
        <v>41203</v>
      </c>
      <c r="B1933" s="1" t="s">
        <v>40953</v>
      </c>
      <c r="C1933" s="1" t="s">
        <v>41204</v>
      </c>
      <c r="D1933" s="1" t="s">
        <v>41205</v>
      </c>
      <c r="E1933" s="1" t="s">
        <v>41206</v>
      </c>
      <c r="F1933" s="2" t="s">
        <v>41207</v>
      </c>
      <c r="G1933" s="3">
        <v>44453.543020833335</v>
      </c>
      <c r="H1933" s="4">
        <v>18</v>
      </c>
      <c r="I1933" s="4">
        <v>0</v>
      </c>
      <c r="J1933" s="5">
        <v>1</v>
      </c>
    </row>
    <row r="1934" spans="1:10" x14ac:dyDescent="0.3">
      <c r="A1934" s="1" t="s">
        <v>41208</v>
      </c>
      <c r="B1934" s="1" t="s">
        <v>148</v>
      </c>
      <c r="C1934" s="1" t="s">
        <v>41209</v>
      </c>
      <c r="D1934" s="1" t="s">
        <v>41210</v>
      </c>
      <c r="E1934" s="1" t="s">
        <v>1965</v>
      </c>
      <c r="F1934" s="2" t="s">
        <v>41211</v>
      </c>
      <c r="G1934" s="3">
        <v>44453.54283564815</v>
      </c>
      <c r="H1934" s="4">
        <v>29</v>
      </c>
      <c r="I1934" s="4">
        <v>0</v>
      </c>
      <c r="J1934" s="5">
        <v>0</v>
      </c>
    </row>
    <row r="1935" spans="1:10" x14ac:dyDescent="0.3">
      <c r="A1935" s="1" t="s">
        <v>41212</v>
      </c>
      <c r="B1935" s="1" t="s">
        <v>33616</v>
      </c>
      <c r="C1935" s="1" t="s">
        <v>41213</v>
      </c>
      <c r="D1935" s="1" t="s">
        <v>41214</v>
      </c>
      <c r="E1935" s="1" t="s">
        <v>41215</v>
      </c>
      <c r="F1935" s="2" t="s">
        <v>41216</v>
      </c>
      <c r="G1935" s="3">
        <v>44453.542824074073</v>
      </c>
      <c r="H1935" s="4">
        <v>46</v>
      </c>
      <c r="I1935" s="4">
        <v>0</v>
      </c>
      <c r="J1935" s="5">
        <v>1</v>
      </c>
    </row>
    <row r="1936" spans="1:10" x14ac:dyDescent="0.3">
      <c r="A1936" s="1" t="s">
        <v>41217</v>
      </c>
      <c r="B1936" s="1" t="s">
        <v>1091</v>
      </c>
      <c r="C1936" s="1" t="s">
        <v>41218</v>
      </c>
      <c r="D1936" s="1" t="s">
        <v>1965</v>
      </c>
      <c r="E1936" s="1" t="s">
        <v>41219</v>
      </c>
      <c r="F1936" s="2" t="s">
        <v>41220</v>
      </c>
      <c r="G1936" s="3">
        <v>44453.542731481481</v>
      </c>
      <c r="H1936" s="4">
        <v>213</v>
      </c>
      <c r="I1936" s="4">
        <v>1</v>
      </c>
      <c r="J1936" s="5">
        <v>4</v>
      </c>
    </row>
    <row r="1937" spans="1:10" x14ac:dyDescent="0.3">
      <c r="A1937" s="1" t="s">
        <v>41221</v>
      </c>
      <c r="B1937" s="1" t="s">
        <v>41222</v>
      </c>
      <c r="C1937" s="1" t="s">
        <v>41223</v>
      </c>
      <c r="D1937" s="1" t="s">
        <v>41224</v>
      </c>
      <c r="E1937" s="1" t="s">
        <v>1965</v>
      </c>
      <c r="F1937" s="2" t="s">
        <v>41225</v>
      </c>
      <c r="G1937" s="3">
        <v>44453.542256944442</v>
      </c>
      <c r="H1937" s="4">
        <v>34</v>
      </c>
      <c r="I1937" s="4">
        <v>0</v>
      </c>
      <c r="J1937" s="5">
        <v>0</v>
      </c>
    </row>
    <row r="1938" spans="1:10" x14ac:dyDescent="0.3">
      <c r="A1938" s="1" t="s">
        <v>34527</v>
      </c>
      <c r="B1938" s="1" t="s">
        <v>21013</v>
      </c>
      <c r="C1938" s="1" t="s">
        <v>34528</v>
      </c>
      <c r="D1938" s="1" t="s">
        <v>34529</v>
      </c>
      <c r="E1938" s="1" t="s">
        <v>34530</v>
      </c>
      <c r="F1938" s="2" t="s">
        <v>34531</v>
      </c>
      <c r="G1938" s="3">
        <v>44453.541620370372</v>
      </c>
      <c r="H1938" s="4">
        <v>97</v>
      </c>
      <c r="I1938" s="4">
        <v>3</v>
      </c>
      <c r="J1938" s="5">
        <v>2</v>
      </c>
    </row>
    <row r="1939" spans="1:10" x14ac:dyDescent="0.3">
      <c r="A1939" s="1" t="s">
        <v>41226</v>
      </c>
      <c r="B1939" s="1" t="s">
        <v>33943</v>
      </c>
      <c r="C1939" s="1" t="s">
        <v>41227</v>
      </c>
      <c r="D1939" s="1" t="s">
        <v>41228</v>
      </c>
      <c r="E1939" s="1" t="s">
        <v>41229</v>
      </c>
      <c r="F1939" s="2" t="s">
        <v>41230</v>
      </c>
      <c r="G1939" s="3">
        <v>44453.540636574071</v>
      </c>
      <c r="H1939" s="4">
        <v>90</v>
      </c>
      <c r="I1939" s="4">
        <v>0</v>
      </c>
      <c r="J1939" s="5">
        <v>8</v>
      </c>
    </row>
    <row r="1940" spans="1:10" x14ac:dyDescent="0.3">
      <c r="A1940" s="1" t="s">
        <v>41231</v>
      </c>
      <c r="B1940" s="1" t="s">
        <v>1158</v>
      </c>
      <c r="C1940" s="1" t="s">
        <v>41232</v>
      </c>
      <c r="D1940" s="1" t="s">
        <v>41233</v>
      </c>
      <c r="E1940" s="1" t="s">
        <v>41234</v>
      </c>
      <c r="F1940" s="2" t="s">
        <v>41235</v>
      </c>
      <c r="G1940" s="3">
        <v>44453.539907407408</v>
      </c>
      <c r="H1940" s="4">
        <v>138</v>
      </c>
      <c r="I1940" s="4">
        <v>3</v>
      </c>
      <c r="J1940" s="5">
        <v>2</v>
      </c>
    </row>
    <row r="1941" spans="1:10" x14ac:dyDescent="0.3">
      <c r="A1941" s="1" t="s">
        <v>41236</v>
      </c>
      <c r="B1941" s="1" t="s">
        <v>33616</v>
      </c>
      <c r="C1941" s="1" t="s">
        <v>41237</v>
      </c>
      <c r="D1941" s="1" t="s">
        <v>41238</v>
      </c>
      <c r="E1941" s="1" t="s">
        <v>41239</v>
      </c>
      <c r="F1941" s="2" t="s">
        <v>41240</v>
      </c>
      <c r="G1941" s="3">
        <v>44453.539641203701</v>
      </c>
      <c r="H1941" s="4">
        <v>174</v>
      </c>
      <c r="I1941" s="4">
        <v>1</v>
      </c>
      <c r="J1941" s="5">
        <v>2</v>
      </c>
    </row>
    <row r="1942" spans="1:10" x14ac:dyDescent="0.3">
      <c r="A1942" s="1" t="s">
        <v>41241</v>
      </c>
      <c r="B1942" s="1" t="s">
        <v>34068</v>
      </c>
      <c r="C1942" s="1" t="s">
        <v>41242</v>
      </c>
      <c r="D1942" s="1" t="s">
        <v>41243</v>
      </c>
      <c r="E1942" s="1" t="s">
        <v>41244</v>
      </c>
      <c r="F1942" s="2" t="s">
        <v>41245</v>
      </c>
      <c r="G1942" s="3">
        <v>44453.538541666669</v>
      </c>
      <c r="H1942" s="4">
        <v>105</v>
      </c>
      <c r="I1942" s="4">
        <v>0</v>
      </c>
      <c r="J1942" s="5">
        <v>3</v>
      </c>
    </row>
    <row r="1943" spans="1:10" x14ac:dyDescent="0.3">
      <c r="A1943" s="1" t="s">
        <v>41246</v>
      </c>
      <c r="B1943" s="1" t="s">
        <v>40768</v>
      </c>
      <c r="C1943" s="1" t="s">
        <v>41247</v>
      </c>
      <c r="D1943" s="1" t="s">
        <v>41248</v>
      </c>
      <c r="E1943" s="1" t="s">
        <v>1965</v>
      </c>
      <c r="F1943" s="2" t="s">
        <v>41249</v>
      </c>
      <c r="G1943" s="3">
        <v>44453.538136574076</v>
      </c>
      <c r="H1943" s="4">
        <v>57</v>
      </c>
      <c r="I1943" s="4">
        <v>2</v>
      </c>
      <c r="J1943" s="5">
        <v>0</v>
      </c>
    </row>
    <row r="1944" spans="1:10" x14ac:dyDescent="0.3">
      <c r="A1944" s="1" t="s">
        <v>41250</v>
      </c>
      <c r="B1944" s="1" t="s">
        <v>6362</v>
      </c>
      <c r="C1944" s="1" t="s">
        <v>41251</v>
      </c>
      <c r="D1944" s="1" t="s">
        <v>41252</v>
      </c>
      <c r="E1944" s="1" t="s">
        <v>41253</v>
      </c>
      <c r="F1944" s="2" t="s">
        <v>41254</v>
      </c>
      <c r="G1944" s="3">
        <v>44453.537199074075</v>
      </c>
      <c r="H1944" s="4">
        <v>95</v>
      </c>
      <c r="I1944" s="4">
        <v>1</v>
      </c>
      <c r="J1944" s="5">
        <v>4</v>
      </c>
    </row>
    <row r="1945" spans="1:10" x14ac:dyDescent="0.3">
      <c r="A1945" s="1" t="s">
        <v>41255</v>
      </c>
      <c r="B1945" s="1" t="s">
        <v>1091</v>
      </c>
      <c r="C1945" s="1" t="s">
        <v>41256</v>
      </c>
      <c r="D1945" s="1" t="s">
        <v>41257</v>
      </c>
      <c r="E1945" s="1" t="s">
        <v>1965</v>
      </c>
      <c r="F1945" s="2" t="s">
        <v>41258</v>
      </c>
      <c r="G1945" s="3">
        <v>44453.536493055559</v>
      </c>
      <c r="H1945" s="4">
        <v>92</v>
      </c>
      <c r="I1945" s="4">
        <v>0</v>
      </c>
      <c r="J1945" s="5">
        <v>0</v>
      </c>
    </row>
    <row r="1946" spans="1:10" x14ac:dyDescent="0.3">
      <c r="A1946" s="1" t="s">
        <v>41259</v>
      </c>
      <c r="B1946" s="1" t="s">
        <v>184</v>
      </c>
      <c r="C1946" s="1" t="s">
        <v>41260</v>
      </c>
      <c r="D1946" s="1" t="s">
        <v>41261</v>
      </c>
      <c r="E1946" s="1" t="s">
        <v>41262</v>
      </c>
      <c r="F1946" s="2" t="s">
        <v>41263</v>
      </c>
      <c r="G1946" s="3">
        <v>44453.536273148151</v>
      </c>
      <c r="H1946" s="4">
        <v>47</v>
      </c>
      <c r="I1946" s="4">
        <v>0</v>
      </c>
      <c r="J1946" s="5">
        <v>1</v>
      </c>
    </row>
    <row r="1947" spans="1:10" x14ac:dyDescent="0.3">
      <c r="A1947" s="1" t="s">
        <v>33929</v>
      </c>
      <c r="B1947" s="1" t="s">
        <v>9915</v>
      </c>
      <c r="C1947" s="1" t="s">
        <v>33930</v>
      </c>
      <c r="D1947" s="1" t="s">
        <v>33931</v>
      </c>
      <c r="E1947" s="1" t="s">
        <v>41264</v>
      </c>
      <c r="F1947" s="2" t="s">
        <v>33932</v>
      </c>
      <c r="G1947" s="3">
        <v>44453.536192129628</v>
      </c>
      <c r="H1947" s="4">
        <v>61</v>
      </c>
      <c r="I1947" s="4">
        <v>0</v>
      </c>
      <c r="J1947" s="5">
        <v>1</v>
      </c>
    </row>
    <row r="1948" spans="1:10" x14ac:dyDescent="0.3">
      <c r="A1948" s="1" t="s">
        <v>33933</v>
      </c>
      <c r="B1948" s="1" t="s">
        <v>18451</v>
      </c>
      <c r="C1948" s="1" t="s">
        <v>33934</v>
      </c>
      <c r="D1948" s="1" t="s">
        <v>33935</v>
      </c>
      <c r="E1948" s="1" t="s">
        <v>41265</v>
      </c>
      <c r="F1948" s="2" t="s">
        <v>33936</v>
      </c>
      <c r="G1948" s="3">
        <v>44453.53564814815</v>
      </c>
      <c r="H1948" s="4">
        <v>88</v>
      </c>
      <c r="I1948" s="4">
        <v>0</v>
      </c>
      <c r="J1948" s="5">
        <v>2</v>
      </c>
    </row>
    <row r="1949" spans="1:10" x14ac:dyDescent="0.3">
      <c r="A1949" s="1" t="s">
        <v>33937</v>
      </c>
      <c r="B1949" s="1" t="s">
        <v>1781</v>
      </c>
      <c r="C1949" s="1" t="s">
        <v>33938</v>
      </c>
      <c r="D1949" s="1" t="s">
        <v>33939</v>
      </c>
      <c r="E1949" s="1" t="s">
        <v>33940</v>
      </c>
      <c r="F1949" s="2" t="s">
        <v>33941</v>
      </c>
      <c r="G1949" s="3">
        <v>44453.535254629627</v>
      </c>
      <c r="H1949" s="4">
        <v>67</v>
      </c>
      <c r="I1949" s="4">
        <v>0</v>
      </c>
      <c r="J1949" s="5">
        <v>5</v>
      </c>
    </row>
    <row r="1950" spans="1:10" x14ac:dyDescent="0.3">
      <c r="A1950" s="1" t="s">
        <v>33942</v>
      </c>
      <c r="B1950" s="1" t="s">
        <v>33943</v>
      </c>
      <c r="C1950" s="1" t="s">
        <v>33944</v>
      </c>
      <c r="D1950" s="1" t="s">
        <v>33945</v>
      </c>
      <c r="E1950" s="1" t="s">
        <v>41266</v>
      </c>
      <c r="F1950" s="2" t="s">
        <v>33946</v>
      </c>
      <c r="G1950" s="3">
        <v>44453.534837962965</v>
      </c>
      <c r="H1950" s="4">
        <v>159</v>
      </c>
      <c r="I1950" s="4">
        <v>7</v>
      </c>
      <c r="J1950" s="5">
        <v>6</v>
      </c>
    </row>
    <row r="1951" spans="1:10" x14ac:dyDescent="0.3">
      <c r="A1951" s="1" t="s">
        <v>33947</v>
      </c>
      <c r="B1951" s="1" t="s">
        <v>211</v>
      </c>
      <c r="C1951" s="1" t="s">
        <v>33948</v>
      </c>
      <c r="D1951" s="1" t="s">
        <v>33949</v>
      </c>
      <c r="E1951" s="1" t="s">
        <v>41267</v>
      </c>
      <c r="F1951" s="2" t="s">
        <v>33950</v>
      </c>
      <c r="G1951" s="3">
        <v>44453.533715277779</v>
      </c>
      <c r="H1951" s="4">
        <v>58</v>
      </c>
      <c r="I1951" s="4">
        <v>0</v>
      </c>
      <c r="J1951" s="5">
        <v>2</v>
      </c>
    </row>
    <row r="1952" spans="1:10" x14ac:dyDescent="0.3">
      <c r="A1952" s="1" t="s">
        <v>33951</v>
      </c>
      <c r="B1952" s="1" t="s">
        <v>1158</v>
      </c>
      <c r="C1952" s="1" t="s">
        <v>33952</v>
      </c>
      <c r="D1952" s="1" t="s">
        <v>33953</v>
      </c>
      <c r="E1952" s="1" t="s">
        <v>33954</v>
      </c>
      <c r="F1952" s="2" t="s">
        <v>33955</v>
      </c>
      <c r="G1952" s="3">
        <v>44453.533043981479</v>
      </c>
      <c r="H1952" s="4">
        <v>143</v>
      </c>
      <c r="I1952" s="4">
        <v>0</v>
      </c>
      <c r="J1952" s="5">
        <v>6</v>
      </c>
    </row>
    <row r="1953" spans="1:10" x14ac:dyDescent="0.3">
      <c r="A1953" s="1" t="s">
        <v>33956</v>
      </c>
      <c r="B1953" s="1" t="s">
        <v>4109</v>
      </c>
      <c r="C1953" s="1" t="s">
        <v>33957</v>
      </c>
      <c r="D1953" s="1" t="s">
        <v>33958</v>
      </c>
      <c r="E1953" s="1" t="s">
        <v>1965</v>
      </c>
      <c r="F1953" s="2" t="s">
        <v>33959</v>
      </c>
      <c r="G1953" s="3">
        <v>44453.532789351855</v>
      </c>
      <c r="H1953" s="4">
        <v>22</v>
      </c>
      <c r="I1953" s="4">
        <v>0</v>
      </c>
      <c r="J1953" s="5">
        <v>0</v>
      </c>
    </row>
    <row r="1954" spans="1:10" x14ac:dyDescent="0.3">
      <c r="A1954" s="1" t="s">
        <v>33960</v>
      </c>
      <c r="B1954" s="1" t="s">
        <v>33961</v>
      </c>
      <c r="C1954" s="1" t="s">
        <v>33962</v>
      </c>
      <c r="D1954" s="1" t="s">
        <v>33963</v>
      </c>
      <c r="E1954" s="1" t="s">
        <v>33964</v>
      </c>
      <c r="F1954" s="2" t="s">
        <v>33965</v>
      </c>
      <c r="G1954" s="3">
        <v>44453.532326388886</v>
      </c>
      <c r="H1954" s="4">
        <v>55</v>
      </c>
      <c r="I1954" s="4">
        <v>0</v>
      </c>
      <c r="J1954" s="5">
        <v>8</v>
      </c>
    </row>
    <row r="1955" spans="1:10" x14ac:dyDescent="0.3">
      <c r="A1955" s="1" t="s">
        <v>33966</v>
      </c>
      <c r="B1955" s="1" t="s">
        <v>33967</v>
      </c>
      <c r="C1955" s="1" t="s">
        <v>33968</v>
      </c>
      <c r="D1955" s="1" t="s">
        <v>33969</v>
      </c>
      <c r="E1955" s="1" t="s">
        <v>1965</v>
      </c>
      <c r="F1955" s="2" t="s">
        <v>33970</v>
      </c>
      <c r="G1955" s="3">
        <v>44453.532199074078</v>
      </c>
      <c r="H1955" s="4">
        <v>31</v>
      </c>
      <c r="I1955" s="4">
        <v>1</v>
      </c>
      <c r="J1955" s="5">
        <v>0</v>
      </c>
    </row>
    <row r="1956" spans="1:10" x14ac:dyDescent="0.3">
      <c r="A1956" s="1" t="s">
        <v>33971</v>
      </c>
      <c r="B1956" s="1" t="s">
        <v>1302</v>
      </c>
      <c r="C1956" s="1" t="s">
        <v>33972</v>
      </c>
      <c r="D1956" s="1" t="s">
        <v>33973</v>
      </c>
      <c r="E1956" s="1" t="s">
        <v>33974</v>
      </c>
      <c r="F1956" s="2" t="s">
        <v>33975</v>
      </c>
      <c r="G1956" s="3">
        <v>44453.532164351855</v>
      </c>
      <c r="H1956" s="4">
        <v>49</v>
      </c>
      <c r="I1956" s="4">
        <v>2</v>
      </c>
      <c r="J1956" s="5">
        <v>1</v>
      </c>
    </row>
    <row r="1957" spans="1:10" x14ac:dyDescent="0.3">
      <c r="A1957" s="1" t="s">
        <v>33976</v>
      </c>
      <c r="B1957" s="1" t="s">
        <v>21171</v>
      </c>
      <c r="C1957" s="1" t="s">
        <v>33977</v>
      </c>
      <c r="D1957" s="1" t="s">
        <v>33978</v>
      </c>
      <c r="E1957" s="1" t="s">
        <v>1965</v>
      </c>
      <c r="F1957" s="2" t="s">
        <v>33979</v>
      </c>
      <c r="G1957" s="3">
        <v>44453.532037037039</v>
      </c>
      <c r="H1957" s="4">
        <v>8</v>
      </c>
      <c r="I1957" s="4">
        <v>0</v>
      </c>
      <c r="J1957" s="5">
        <v>0</v>
      </c>
    </row>
    <row r="1958" spans="1:10" x14ac:dyDescent="0.3">
      <c r="A1958" s="1" t="s">
        <v>33980</v>
      </c>
      <c r="B1958" s="1" t="s">
        <v>66</v>
      </c>
      <c r="C1958" s="1" t="s">
        <v>33981</v>
      </c>
      <c r="D1958" s="1" t="s">
        <v>33982</v>
      </c>
      <c r="E1958" s="1" t="s">
        <v>1965</v>
      </c>
      <c r="F1958" s="2" t="s">
        <v>33983</v>
      </c>
      <c r="G1958" s="3">
        <v>44453.531712962962</v>
      </c>
      <c r="H1958" s="4">
        <v>43</v>
      </c>
      <c r="I1958" s="4">
        <v>0</v>
      </c>
      <c r="J1958" s="5">
        <v>0</v>
      </c>
    </row>
    <row r="1959" spans="1:10" x14ac:dyDescent="0.3">
      <c r="A1959" s="1" t="s">
        <v>33984</v>
      </c>
      <c r="B1959" s="1" t="s">
        <v>9134</v>
      </c>
      <c r="C1959" s="1" t="s">
        <v>33985</v>
      </c>
      <c r="D1959" s="1" t="s">
        <v>33986</v>
      </c>
      <c r="E1959" s="1" t="s">
        <v>33987</v>
      </c>
      <c r="F1959" s="2" t="s">
        <v>33988</v>
      </c>
      <c r="G1959" s="3">
        <v>44453.531608796293</v>
      </c>
      <c r="H1959" s="4">
        <v>28</v>
      </c>
      <c r="I1959" s="4">
        <v>0</v>
      </c>
      <c r="J1959" s="5">
        <v>1</v>
      </c>
    </row>
    <row r="1960" spans="1:10" x14ac:dyDescent="0.3">
      <c r="A1960" s="1" t="s">
        <v>33989</v>
      </c>
      <c r="B1960" s="1" t="s">
        <v>33990</v>
      </c>
      <c r="C1960" s="1" t="s">
        <v>33991</v>
      </c>
      <c r="D1960" s="1" t="s">
        <v>33992</v>
      </c>
      <c r="E1960" s="1" t="s">
        <v>1965</v>
      </c>
      <c r="F1960" s="2" t="s">
        <v>33993</v>
      </c>
      <c r="G1960" s="3">
        <v>44453.5315625</v>
      </c>
      <c r="H1960" s="4">
        <v>28</v>
      </c>
      <c r="I1960" s="4">
        <v>-2</v>
      </c>
      <c r="J1960" s="5">
        <v>0</v>
      </c>
    </row>
    <row r="1961" spans="1:10" x14ac:dyDescent="0.3">
      <c r="A1961" s="1" t="s">
        <v>33994</v>
      </c>
      <c r="B1961" s="1" t="s">
        <v>28706</v>
      </c>
      <c r="C1961" s="1" t="s">
        <v>33995</v>
      </c>
      <c r="D1961" s="1" t="s">
        <v>33996</v>
      </c>
      <c r="E1961" s="1" t="s">
        <v>33997</v>
      </c>
      <c r="F1961" s="2" t="s">
        <v>33998</v>
      </c>
      <c r="G1961" s="3">
        <v>44453.53125</v>
      </c>
      <c r="H1961" s="4">
        <v>67</v>
      </c>
      <c r="I1961" s="4">
        <v>1</v>
      </c>
      <c r="J1961" s="5">
        <v>3</v>
      </c>
    </row>
    <row r="1962" spans="1:10" x14ac:dyDescent="0.3">
      <c r="A1962" s="1" t="s">
        <v>33999</v>
      </c>
      <c r="B1962" s="1" t="s">
        <v>4885</v>
      </c>
      <c r="C1962" s="1" t="s">
        <v>34000</v>
      </c>
      <c r="D1962" s="1" t="s">
        <v>34001</v>
      </c>
      <c r="E1962" s="1" t="s">
        <v>1965</v>
      </c>
      <c r="F1962" s="2" t="s">
        <v>34002</v>
      </c>
      <c r="G1962" s="3">
        <v>44453.53125</v>
      </c>
      <c r="H1962" s="4">
        <v>13</v>
      </c>
      <c r="I1962" s="4">
        <v>0</v>
      </c>
      <c r="J1962" s="5">
        <v>0</v>
      </c>
    </row>
    <row r="1963" spans="1:10" x14ac:dyDescent="0.3">
      <c r="A1963" s="1" t="s">
        <v>34003</v>
      </c>
      <c r="B1963" s="1" t="s">
        <v>34004</v>
      </c>
      <c r="C1963" s="1" t="s">
        <v>34005</v>
      </c>
      <c r="D1963" s="1" t="s">
        <v>34006</v>
      </c>
      <c r="E1963" s="1" t="s">
        <v>34007</v>
      </c>
      <c r="F1963" s="2" t="s">
        <v>34008</v>
      </c>
      <c r="G1963" s="3">
        <v>44453.53052083333</v>
      </c>
      <c r="H1963" s="4">
        <v>33</v>
      </c>
      <c r="I1963" s="4">
        <v>0</v>
      </c>
      <c r="J1963" s="5">
        <v>1</v>
      </c>
    </row>
    <row r="1964" spans="1:10" x14ac:dyDescent="0.3">
      <c r="A1964" s="1" t="s">
        <v>34009</v>
      </c>
      <c r="B1964" s="1" t="s">
        <v>1158</v>
      </c>
      <c r="C1964" s="1" t="s">
        <v>34010</v>
      </c>
      <c r="D1964" s="1" t="s">
        <v>34011</v>
      </c>
      <c r="E1964" s="1" t="s">
        <v>34012</v>
      </c>
      <c r="F1964" s="2" t="s">
        <v>34013</v>
      </c>
      <c r="G1964" s="3">
        <v>44453.528703703705</v>
      </c>
      <c r="H1964" s="4">
        <v>111</v>
      </c>
      <c r="I1964" s="4">
        <v>3</v>
      </c>
      <c r="J1964" s="5">
        <v>2</v>
      </c>
    </row>
    <row r="1965" spans="1:10" x14ac:dyDescent="0.3">
      <c r="A1965" s="1" t="s">
        <v>34014</v>
      </c>
      <c r="B1965" s="1" t="s">
        <v>789</v>
      </c>
      <c r="C1965" s="1" t="s">
        <v>34015</v>
      </c>
      <c r="D1965" s="1" t="s">
        <v>34016</v>
      </c>
      <c r="E1965" s="1" t="s">
        <v>34017</v>
      </c>
      <c r="F1965" s="2" t="s">
        <v>34018</v>
      </c>
      <c r="G1965" s="3">
        <v>44453.528414351851</v>
      </c>
      <c r="H1965" s="4">
        <v>86</v>
      </c>
      <c r="I1965" s="4">
        <v>0</v>
      </c>
      <c r="J1965" s="5">
        <v>2</v>
      </c>
    </row>
    <row r="1966" spans="1:10" x14ac:dyDescent="0.3">
      <c r="A1966" s="1" t="s">
        <v>34019</v>
      </c>
      <c r="B1966" s="1" t="s">
        <v>5614</v>
      </c>
      <c r="C1966" s="1" t="s">
        <v>34020</v>
      </c>
      <c r="D1966" s="1" t="s">
        <v>34021</v>
      </c>
      <c r="E1966" s="1" t="s">
        <v>34022</v>
      </c>
      <c r="F1966" s="2" t="s">
        <v>34023</v>
      </c>
      <c r="G1966" s="3">
        <v>44453.528356481482</v>
      </c>
      <c r="H1966" s="4">
        <v>131</v>
      </c>
      <c r="I1966" s="4">
        <v>0</v>
      </c>
      <c r="J1966" s="5">
        <v>5</v>
      </c>
    </row>
    <row r="1967" spans="1:10" x14ac:dyDescent="0.3">
      <c r="A1967" s="1" t="s">
        <v>34024</v>
      </c>
      <c r="B1967" s="1" t="s">
        <v>10022</v>
      </c>
      <c r="C1967" s="1" t="s">
        <v>34025</v>
      </c>
      <c r="D1967" s="1" t="s">
        <v>34026</v>
      </c>
      <c r="E1967" s="1" t="s">
        <v>1965</v>
      </c>
      <c r="F1967" s="2" t="s">
        <v>34027</v>
      </c>
      <c r="G1967" s="3">
        <v>44453.527060185188</v>
      </c>
      <c r="H1967" s="4">
        <v>30</v>
      </c>
      <c r="I1967" s="4">
        <v>0</v>
      </c>
      <c r="J1967" s="5">
        <v>0</v>
      </c>
    </row>
    <row r="1968" spans="1:10" x14ac:dyDescent="0.3">
      <c r="A1968" s="1" t="s">
        <v>34028</v>
      </c>
      <c r="B1968" s="1" t="s">
        <v>66</v>
      </c>
      <c r="C1968" s="1" t="s">
        <v>34029</v>
      </c>
      <c r="D1968" s="1" t="s">
        <v>34030</v>
      </c>
      <c r="E1968" s="1" t="s">
        <v>34031</v>
      </c>
      <c r="F1968" s="2" t="s">
        <v>34032</v>
      </c>
      <c r="G1968" s="3">
        <v>44453.527013888888</v>
      </c>
      <c r="H1968" s="4">
        <v>137</v>
      </c>
      <c r="I1968" s="4">
        <v>0</v>
      </c>
      <c r="J1968" s="5">
        <v>7</v>
      </c>
    </row>
    <row r="1969" spans="1:10" x14ac:dyDescent="0.3">
      <c r="A1969" s="1" t="s">
        <v>34033</v>
      </c>
      <c r="B1969" s="1" t="s">
        <v>1169</v>
      </c>
      <c r="C1969" s="1" t="s">
        <v>34034</v>
      </c>
      <c r="D1969" s="1" t="s">
        <v>34035</v>
      </c>
      <c r="E1969" s="1" t="s">
        <v>1965</v>
      </c>
      <c r="F1969" s="2" t="s">
        <v>34036</v>
      </c>
      <c r="G1969" s="3">
        <v>44453.526666666665</v>
      </c>
      <c r="H1969" s="4">
        <v>24</v>
      </c>
      <c r="I1969" s="4">
        <v>0</v>
      </c>
      <c r="J1969" s="5">
        <v>0</v>
      </c>
    </row>
    <row r="1970" spans="1:10" x14ac:dyDescent="0.3">
      <c r="A1970" s="1" t="s">
        <v>34037</v>
      </c>
      <c r="B1970" s="1" t="s">
        <v>34038</v>
      </c>
      <c r="C1970" s="1" t="s">
        <v>34039</v>
      </c>
      <c r="D1970" s="1" t="s">
        <v>34040</v>
      </c>
      <c r="E1970" s="1" t="s">
        <v>1965</v>
      </c>
      <c r="F1970" s="2" t="s">
        <v>34041</v>
      </c>
      <c r="G1970" s="3">
        <v>44453.526562500003</v>
      </c>
      <c r="H1970" s="4">
        <v>30</v>
      </c>
      <c r="I1970" s="4">
        <v>0</v>
      </c>
      <c r="J1970" s="5">
        <v>0</v>
      </c>
    </row>
    <row r="1971" spans="1:10" x14ac:dyDescent="0.3">
      <c r="A1971" s="1" t="s">
        <v>34042</v>
      </c>
      <c r="B1971" s="1" t="s">
        <v>7952</v>
      </c>
      <c r="C1971" s="1" t="s">
        <v>34043</v>
      </c>
      <c r="D1971" s="1" t="s">
        <v>34044</v>
      </c>
      <c r="E1971" s="1" t="s">
        <v>34045</v>
      </c>
      <c r="F1971" s="2" t="s">
        <v>34046</v>
      </c>
      <c r="G1971" s="3">
        <v>44453.52648148148</v>
      </c>
      <c r="H1971" s="4">
        <v>66</v>
      </c>
      <c r="I1971" s="4">
        <v>0</v>
      </c>
      <c r="J1971" s="5">
        <v>3</v>
      </c>
    </row>
    <row r="1972" spans="1:10" x14ac:dyDescent="0.3">
      <c r="A1972" s="1" t="s">
        <v>34047</v>
      </c>
      <c r="B1972" s="1" t="s">
        <v>3159</v>
      </c>
      <c r="C1972" s="1" t="s">
        <v>34048</v>
      </c>
      <c r="D1972" s="1" t="s">
        <v>34049</v>
      </c>
      <c r="E1972" s="1" t="s">
        <v>34050</v>
      </c>
      <c r="F1972" s="2" t="s">
        <v>34051</v>
      </c>
      <c r="G1972" s="3">
        <v>44453.526319444441</v>
      </c>
      <c r="H1972" s="4">
        <v>116</v>
      </c>
      <c r="I1972" s="4">
        <v>-1</v>
      </c>
      <c r="J1972" s="5">
        <v>1</v>
      </c>
    </row>
    <row r="1973" spans="1:10" x14ac:dyDescent="0.3">
      <c r="A1973" s="1" t="s">
        <v>34052</v>
      </c>
      <c r="B1973" s="1" t="s">
        <v>30490</v>
      </c>
      <c r="C1973" s="1" t="s">
        <v>34053</v>
      </c>
      <c r="D1973" s="1" t="s">
        <v>34054</v>
      </c>
      <c r="E1973" s="1" t="s">
        <v>1965</v>
      </c>
      <c r="F1973" s="2" t="s">
        <v>34055</v>
      </c>
      <c r="G1973" s="3">
        <v>44453.525856481479</v>
      </c>
      <c r="H1973" s="4">
        <v>7</v>
      </c>
      <c r="I1973" s="4">
        <v>0</v>
      </c>
      <c r="J1973" s="5">
        <v>0</v>
      </c>
    </row>
    <row r="1974" spans="1:10" x14ac:dyDescent="0.3">
      <c r="A1974" s="1" t="s">
        <v>34056</v>
      </c>
      <c r="B1974" s="1" t="s">
        <v>33514</v>
      </c>
      <c r="C1974" s="1" t="s">
        <v>34057</v>
      </c>
      <c r="D1974" s="1" t="s">
        <v>34058</v>
      </c>
      <c r="E1974" s="1" t="s">
        <v>34059</v>
      </c>
      <c r="F1974" s="2" t="s">
        <v>34060</v>
      </c>
      <c r="G1974" s="3">
        <v>44453.525324074071</v>
      </c>
      <c r="H1974" s="4">
        <v>31</v>
      </c>
      <c r="I1974" s="4">
        <v>0</v>
      </c>
      <c r="J1974" s="5">
        <v>1</v>
      </c>
    </row>
    <row r="1975" spans="1:10" x14ac:dyDescent="0.3">
      <c r="A1975" s="1" t="s">
        <v>34061</v>
      </c>
      <c r="B1975" s="1" t="s">
        <v>34062</v>
      </c>
      <c r="C1975" s="1" t="s">
        <v>34063</v>
      </c>
      <c r="D1975" s="1" t="s">
        <v>34064</v>
      </c>
      <c r="E1975" s="1" t="s">
        <v>34065</v>
      </c>
      <c r="F1975" s="2" t="s">
        <v>34066</v>
      </c>
      <c r="G1975" s="3">
        <v>44453.525104166663</v>
      </c>
      <c r="H1975" s="4">
        <v>90</v>
      </c>
      <c r="I1975" s="4">
        <v>9</v>
      </c>
      <c r="J1975" s="5">
        <v>8</v>
      </c>
    </row>
    <row r="1976" spans="1:10" x14ac:dyDescent="0.3">
      <c r="A1976" s="1" t="s">
        <v>34067</v>
      </c>
      <c r="B1976" s="1" t="s">
        <v>34068</v>
      </c>
      <c r="C1976" s="1" t="s">
        <v>34069</v>
      </c>
      <c r="D1976" s="1" t="s">
        <v>34070</v>
      </c>
      <c r="E1976" s="1" t="s">
        <v>34071</v>
      </c>
      <c r="F1976" s="2" t="s">
        <v>34072</v>
      </c>
      <c r="G1976" s="3">
        <v>44453.524988425925</v>
      </c>
      <c r="H1976" s="4">
        <v>65</v>
      </c>
      <c r="I1976" s="4">
        <v>2</v>
      </c>
      <c r="J1976" s="5">
        <v>3</v>
      </c>
    </row>
    <row r="1977" spans="1:10" x14ac:dyDescent="0.3">
      <c r="A1977" s="1" t="s">
        <v>34073</v>
      </c>
      <c r="B1977" s="1" t="s">
        <v>34074</v>
      </c>
      <c r="C1977" s="1" t="s">
        <v>34075</v>
      </c>
      <c r="D1977" s="1" t="s">
        <v>34076</v>
      </c>
      <c r="E1977" s="1" t="s">
        <v>34077</v>
      </c>
      <c r="F1977" s="2" t="s">
        <v>34078</v>
      </c>
      <c r="G1977" s="3">
        <v>44453.524710648147</v>
      </c>
      <c r="H1977" s="4">
        <v>53</v>
      </c>
      <c r="I1977" s="4">
        <v>0</v>
      </c>
      <c r="J1977" s="5">
        <v>4</v>
      </c>
    </row>
    <row r="1978" spans="1:10" x14ac:dyDescent="0.3">
      <c r="A1978" s="1" t="s">
        <v>34079</v>
      </c>
      <c r="B1978" s="1" t="s">
        <v>14995</v>
      </c>
      <c r="C1978" s="1" t="s">
        <v>34080</v>
      </c>
      <c r="D1978" s="1" t="s">
        <v>34081</v>
      </c>
      <c r="E1978" s="1" t="s">
        <v>1965</v>
      </c>
      <c r="F1978" s="2" t="s">
        <v>34082</v>
      </c>
      <c r="G1978" s="3">
        <v>44453.524513888886</v>
      </c>
      <c r="H1978" s="4">
        <v>18</v>
      </c>
      <c r="I1978" s="4">
        <v>0</v>
      </c>
      <c r="J1978" s="5">
        <v>0</v>
      </c>
    </row>
    <row r="1979" spans="1:10" x14ac:dyDescent="0.3">
      <c r="A1979" s="1" t="s">
        <v>34083</v>
      </c>
      <c r="B1979" s="1" t="s">
        <v>922</v>
      </c>
      <c r="C1979" s="1" t="s">
        <v>34084</v>
      </c>
      <c r="D1979" s="1" t="s">
        <v>34085</v>
      </c>
      <c r="E1979" s="1" t="s">
        <v>1965</v>
      </c>
      <c r="F1979" s="2" t="s">
        <v>34086</v>
      </c>
      <c r="G1979" s="3">
        <v>44453.523009259261</v>
      </c>
      <c r="H1979" s="4">
        <v>4</v>
      </c>
      <c r="I1979" s="4">
        <v>0</v>
      </c>
      <c r="J1979" s="5">
        <v>0</v>
      </c>
    </row>
    <row r="1980" spans="1:10" x14ac:dyDescent="0.3">
      <c r="A1980" s="1" t="s">
        <v>34087</v>
      </c>
      <c r="B1980" s="1" t="s">
        <v>20647</v>
      </c>
      <c r="C1980" s="1" t="s">
        <v>34088</v>
      </c>
      <c r="D1980" s="1" t="s">
        <v>34089</v>
      </c>
      <c r="E1980" s="1" t="s">
        <v>34090</v>
      </c>
      <c r="F1980" s="2" t="s">
        <v>34091</v>
      </c>
      <c r="G1980" s="3">
        <v>44453.521944444445</v>
      </c>
      <c r="H1980" s="4">
        <v>34</v>
      </c>
      <c r="I1980" s="4">
        <v>0</v>
      </c>
      <c r="J1980" s="5">
        <v>2</v>
      </c>
    </row>
    <row r="1981" spans="1:10" x14ac:dyDescent="0.3">
      <c r="A1981" s="1" t="s">
        <v>34092</v>
      </c>
      <c r="B1981" s="1" t="s">
        <v>34093</v>
      </c>
      <c r="C1981" s="1" t="s">
        <v>34094</v>
      </c>
      <c r="D1981" s="1" t="s">
        <v>34095</v>
      </c>
      <c r="E1981" s="1" t="s">
        <v>34096</v>
      </c>
      <c r="F1981" s="2" t="s">
        <v>34097</v>
      </c>
      <c r="G1981" s="3">
        <v>44453.521574074075</v>
      </c>
      <c r="H1981" s="4">
        <v>56</v>
      </c>
      <c r="I1981" s="4">
        <v>0</v>
      </c>
      <c r="J1981" s="5">
        <v>1</v>
      </c>
    </row>
    <row r="1982" spans="1:10" x14ac:dyDescent="0.3">
      <c r="A1982" s="1" t="s">
        <v>34098</v>
      </c>
      <c r="B1982" s="1" t="s">
        <v>12152</v>
      </c>
      <c r="C1982" s="1" t="s">
        <v>34099</v>
      </c>
      <c r="D1982" s="1" t="s">
        <v>34100</v>
      </c>
      <c r="E1982" s="1" t="s">
        <v>34101</v>
      </c>
      <c r="F1982" s="2" t="s">
        <v>34102</v>
      </c>
      <c r="G1982" s="3">
        <v>44453.521574074075</v>
      </c>
      <c r="H1982" s="4">
        <v>112</v>
      </c>
      <c r="I1982" s="4">
        <v>6</v>
      </c>
      <c r="J1982" s="5">
        <v>1</v>
      </c>
    </row>
    <row r="1983" spans="1:10" x14ac:dyDescent="0.3">
      <c r="A1983" s="1" t="s">
        <v>34103</v>
      </c>
      <c r="B1983" s="1" t="s">
        <v>34104</v>
      </c>
      <c r="C1983" s="1" t="s">
        <v>34105</v>
      </c>
      <c r="D1983" s="1" t="s">
        <v>34106</v>
      </c>
      <c r="E1983" s="1" t="s">
        <v>34107</v>
      </c>
      <c r="F1983" s="2" t="s">
        <v>34108</v>
      </c>
      <c r="G1983" s="3">
        <v>44453.521331018521</v>
      </c>
      <c r="H1983" s="4">
        <v>66</v>
      </c>
      <c r="I1983" s="4">
        <v>1</v>
      </c>
      <c r="J1983" s="5">
        <v>4</v>
      </c>
    </row>
    <row r="1984" spans="1:10" x14ac:dyDescent="0.3">
      <c r="A1984" s="1" t="s">
        <v>34109</v>
      </c>
      <c r="B1984" s="1" t="s">
        <v>7674</v>
      </c>
      <c r="C1984" s="1" t="s">
        <v>34110</v>
      </c>
      <c r="D1984" s="1" t="s">
        <v>34111</v>
      </c>
      <c r="E1984" s="1" t="s">
        <v>34112</v>
      </c>
      <c r="F1984" s="2" t="s">
        <v>34113</v>
      </c>
      <c r="G1984" s="3">
        <v>44453.520995370367</v>
      </c>
      <c r="H1984" s="4">
        <v>50</v>
      </c>
      <c r="I1984" s="4">
        <v>0</v>
      </c>
      <c r="J1984" s="5">
        <v>1</v>
      </c>
    </row>
    <row r="1985" spans="1:10" x14ac:dyDescent="0.3">
      <c r="A1985" s="1" t="s">
        <v>34114</v>
      </c>
      <c r="B1985" s="1" t="s">
        <v>34115</v>
      </c>
      <c r="C1985" s="1" t="s">
        <v>34116</v>
      </c>
      <c r="D1985" s="1" t="s">
        <v>34117</v>
      </c>
      <c r="E1985" s="1" t="s">
        <v>1965</v>
      </c>
      <c r="F1985" s="2" t="s">
        <v>34118</v>
      </c>
      <c r="G1985" s="3">
        <v>44453.520972222221</v>
      </c>
      <c r="H1985" s="4">
        <v>8</v>
      </c>
      <c r="I1985" s="4">
        <v>0</v>
      </c>
      <c r="J1985" s="5">
        <v>0</v>
      </c>
    </row>
    <row r="1986" spans="1:10" x14ac:dyDescent="0.3">
      <c r="A1986" s="1" t="s">
        <v>34119</v>
      </c>
      <c r="B1986" s="1" t="s">
        <v>2508</v>
      </c>
      <c r="C1986" s="1" t="s">
        <v>34120</v>
      </c>
      <c r="D1986" s="1" t="s">
        <v>34121</v>
      </c>
      <c r="E1986" s="1" t="s">
        <v>34122</v>
      </c>
      <c r="F1986" s="2" t="s">
        <v>34123</v>
      </c>
      <c r="G1986" s="3">
        <v>44453.520879629628</v>
      </c>
      <c r="H1986" s="4">
        <v>18</v>
      </c>
      <c r="I1986" s="4">
        <v>-1</v>
      </c>
      <c r="J1986" s="5">
        <v>1</v>
      </c>
    </row>
    <row r="1987" spans="1:10" x14ac:dyDescent="0.3">
      <c r="A1987" s="1" t="s">
        <v>34124</v>
      </c>
      <c r="B1987" s="1" t="s">
        <v>14995</v>
      </c>
      <c r="C1987" s="1" t="s">
        <v>34125</v>
      </c>
      <c r="D1987" s="1" t="s">
        <v>34126</v>
      </c>
      <c r="E1987" s="1" t="s">
        <v>34127</v>
      </c>
      <c r="F1987" s="2" t="s">
        <v>34128</v>
      </c>
      <c r="G1987" s="3">
        <v>44453.52039351852</v>
      </c>
      <c r="H1987" s="4">
        <v>122</v>
      </c>
      <c r="I1987" s="4">
        <v>0</v>
      </c>
      <c r="J1987" s="5">
        <v>2</v>
      </c>
    </row>
    <row r="1988" spans="1:10" x14ac:dyDescent="0.3">
      <c r="A1988" s="1" t="s">
        <v>34129</v>
      </c>
      <c r="B1988" s="1" t="s">
        <v>34130</v>
      </c>
      <c r="C1988" s="1" t="s">
        <v>34131</v>
      </c>
      <c r="D1988" s="1" t="s">
        <v>34132</v>
      </c>
      <c r="E1988" s="1" t="s">
        <v>1965</v>
      </c>
      <c r="F1988" s="2" t="s">
        <v>34133</v>
      </c>
      <c r="G1988" s="3">
        <v>44453.520324074074</v>
      </c>
      <c r="H1988" s="4">
        <v>1</v>
      </c>
      <c r="I1988" s="4">
        <v>0</v>
      </c>
      <c r="J1988" s="5">
        <v>0</v>
      </c>
    </row>
    <row r="1989" spans="1:10" x14ac:dyDescent="0.3">
      <c r="A1989" s="1" t="s">
        <v>34134</v>
      </c>
      <c r="B1989" s="1" t="s">
        <v>23841</v>
      </c>
      <c r="C1989" s="1" t="s">
        <v>34135</v>
      </c>
      <c r="D1989" s="1" t="s">
        <v>34136</v>
      </c>
      <c r="E1989" s="1" t="s">
        <v>1965</v>
      </c>
      <c r="F1989" s="2" t="s">
        <v>34137</v>
      </c>
      <c r="G1989" s="3">
        <v>44453.519490740742</v>
      </c>
      <c r="H1989" s="4">
        <v>36</v>
      </c>
      <c r="I1989" s="4">
        <v>1</v>
      </c>
      <c r="J1989" s="5">
        <v>0</v>
      </c>
    </row>
    <row r="1990" spans="1:10" x14ac:dyDescent="0.3">
      <c r="A1990" s="1" t="s">
        <v>34138</v>
      </c>
      <c r="B1990" s="1" t="s">
        <v>34139</v>
      </c>
      <c r="C1990" s="1" t="s">
        <v>34140</v>
      </c>
      <c r="D1990" s="1" t="s">
        <v>34141</v>
      </c>
      <c r="E1990" s="1" t="s">
        <v>34142</v>
      </c>
      <c r="F1990" s="2" t="s">
        <v>34143</v>
      </c>
      <c r="G1990" s="3">
        <v>44453.519212962965</v>
      </c>
      <c r="H1990" s="4">
        <v>31</v>
      </c>
      <c r="I1990" s="4">
        <v>2</v>
      </c>
      <c r="J1990" s="5">
        <v>1</v>
      </c>
    </row>
    <row r="1991" spans="1:10" x14ac:dyDescent="0.3">
      <c r="A1991" s="1" t="s">
        <v>34144</v>
      </c>
      <c r="B1991" s="1" t="s">
        <v>12793</v>
      </c>
      <c r="C1991" s="1" t="s">
        <v>34145</v>
      </c>
      <c r="D1991" s="1" t="s">
        <v>34146</v>
      </c>
      <c r="E1991" s="1" t="s">
        <v>34147</v>
      </c>
      <c r="F1991" s="2" t="s">
        <v>34148</v>
      </c>
      <c r="G1991" s="3">
        <v>44453.519050925926</v>
      </c>
      <c r="H1991" s="4">
        <v>41</v>
      </c>
      <c r="I1991" s="4">
        <v>0</v>
      </c>
      <c r="J1991" s="5">
        <v>1</v>
      </c>
    </row>
    <row r="1992" spans="1:10" x14ac:dyDescent="0.3">
      <c r="A1992" s="1" t="s">
        <v>34149</v>
      </c>
      <c r="B1992" s="1" t="s">
        <v>18690</v>
      </c>
      <c r="C1992" s="1" t="s">
        <v>34150</v>
      </c>
      <c r="D1992" s="1" t="s">
        <v>34151</v>
      </c>
      <c r="E1992" s="1" t="s">
        <v>1965</v>
      </c>
      <c r="F1992" s="2" t="s">
        <v>34152</v>
      </c>
      <c r="G1992" s="3">
        <v>44453.518842592595</v>
      </c>
      <c r="H1992" s="4">
        <v>13</v>
      </c>
      <c r="I1992" s="4">
        <v>0</v>
      </c>
      <c r="J1992" s="5">
        <v>0</v>
      </c>
    </row>
    <row r="1993" spans="1:10" x14ac:dyDescent="0.3">
      <c r="A1993" s="1" t="s">
        <v>34153</v>
      </c>
      <c r="B1993" s="1" t="s">
        <v>922</v>
      </c>
      <c r="C1993" s="1" t="s">
        <v>34154</v>
      </c>
      <c r="D1993" s="1" t="s">
        <v>34155</v>
      </c>
      <c r="E1993" s="1" t="s">
        <v>34156</v>
      </c>
      <c r="F1993" s="2" t="s">
        <v>34157</v>
      </c>
      <c r="G1993" s="3">
        <v>44453.518113425926</v>
      </c>
      <c r="H1993" s="4">
        <v>54</v>
      </c>
      <c r="I1993" s="4">
        <v>1</v>
      </c>
      <c r="J1993" s="5">
        <v>1</v>
      </c>
    </row>
    <row r="1994" spans="1:10" x14ac:dyDescent="0.3">
      <c r="A1994" s="1" t="s">
        <v>34158</v>
      </c>
      <c r="B1994" s="1" t="s">
        <v>5755</v>
      </c>
      <c r="C1994" s="1" t="s">
        <v>34159</v>
      </c>
      <c r="D1994" s="1" t="s">
        <v>34160</v>
      </c>
      <c r="E1994" s="1" t="s">
        <v>1965</v>
      </c>
      <c r="F1994" s="2" t="s">
        <v>34161</v>
      </c>
      <c r="G1994" s="3">
        <v>44453.517233796294</v>
      </c>
      <c r="H1994" s="4">
        <v>25</v>
      </c>
      <c r="I1994" s="4">
        <v>0</v>
      </c>
      <c r="J1994" s="5">
        <v>0</v>
      </c>
    </row>
    <row r="1995" spans="1:10" x14ac:dyDescent="0.3">
      <c r="A1995" s="1" t="s">
        <v>34162</v>
      </c>
      <c r="B1995" s="1" t="s">
        <v>34163</v>
      </c>
      <c r="C1995" s="1" t="s">
        <v>34164</v>
      </c>
      <c r="D1995" s="1" t="s">
        <v>34165</v>
      </c>
      <c r="E1995" s="1" t="s">
        <v>1965</v>
      </c>
      <c r="F1995" s="2" t="s">
        <v>34166</v>
      </c>
      <c r="G1995" s="3">
        <v>44453.517222222225</v>
      </c>
      <c r="H1995" s="4">
        <v>19</v>
      </c>
      <c r="I1995" s="4">
        <v>0</v>
      </c>
      <c r="J1995" s="5">
        <v>0</v>
      </c>
    </row>
    <row r="1996" spans="1:10" x14ac:dyDescent="0.3">
      <c r="A1996" s="1" t="s">
        <v>34167</v>
      </c>
      <c r="B1996" s="1" t="s">
        <v>34168</v>
      </c>
      <c r="C1996" s="1" t="s">
        <v>34169</v>
      </c>
      <c r="D1996" s="1" t="s">
        <v>34170</v>
      </c>
      <c r="E1996" s="1" t="s">
        <v>34171</v>
      </c>
      <c r="F1996" s="2" t="s">
        <v>34172</v>
      </c>
      <c r="G1996" s="3">
        <v>44453.516608796293</v>
      </c>
      <c r="H1996" s="4">
        <v>30</v>
      </c>
      <c r="I1996" s="4">
        <v>1</v>
      </c>
      <c r="J1996" s="5">
        <v>1</v>
      </c>
    </row>
    <row r="1997" spans="1:10" x14ac:dyDescent="0.3">
      <c r="A1997" s="1" t="s">
        <v>34173</v>
      </c>
      <c r="B1997" s="1" t="s">
        <v>39</v>
      </c>
      <c r="C1997" s="1" t="s">
        <v>34174</v>
      </c>
      <c r="D1997" s="1" t="s">
        <v>34175</v>
      </c>
      <c r="E1997" s="1" t="s">
        <v>1965</v>
      </c>
      <c r="F1997" s="2" t="s">
        <v>34176</v>
      </c>
      <c r="G1997" s="3">
        <v>44453.516574074078</v>
      </c>
      <c r="H1997" s="4">
        <v>22</v>
      </c>
      <c r="I1997" s="4">
        <v>0</v>
      </c>
      <c r="J1997" s="5">
        <v>0</v>
      </c>
    </row>
    <row r="1998" spans="1:10" x14ac:dyDescent="0.3">
      <c r="A1998" s="1" t="s">
        <v>34177</v>
      </c>
      <c r="B1998" s="1" t="s">
        <v>34178</v>
      </c>
      <c r="C1998" s="1" t="s">
        <v>34179</v>
      </c>
      <c r="D1998" s="1" t="s">
        <v>34180</v>
      </c>
      <c r="E1998" s="1" t="s">
        <v>18027</v>
      </c>
      <c r="F1998" s="2" t="s">
        <v>34181</v>
      </c>
      <c r="G1998" s="3">
        <v>44453.5153587963</v>
      </c>
      <c r="H1998" s="4">
        <v>129</v>
      </c>
      <c r="I1998" s="4">
        <v>4</v>
      </c>
      <c r="J1998" s="5">
        <v>1</v>
      </c>
    </row>
    <row r="1999" spans="1:10" x14ac:dyDescent="0.3">
      <c r="A1999" s="1" t="s">
        <v>34182</v>
      </c>
      <c r="B1999" s="1" t="s">
        <v>2529</v>
      </c>
      <c r="C1999" s="1" t="s">
        <v>34183</v>
      </c>
      <c r="D1999" s="1" t="s">
        <v>34184</v>
      </c>
      <c r="E1999" s="1" t="s">
        <v>34185</v>
      </c>
      <c r="F1999" s="2" t="s">
        <v>34186</v>
      </c>
      <c r="G1999" s="3">
        <v>44453.514849537038</v>
      </c>
      <c r="H1999" s="4">
        <v>97</v>
      </c>
      <c r="I1999" s="4">
        <v>5</v>
      </c>
      <c r="J1999" s="5">
        <v>6</v>
      </c>
    </row>
    <row r="2000" spans="1:10" x14ac:dyDescent="0.3">
      <c r="A2000" s="1" t="s">
        <v>34187</v>
      </c>
      <c r="B2000" s="1" t="s">
        <v>16191</v>
      </c>
      <c r="C2000" s="1" t="s">
        <v>34188</v>
      </c>
      <c r="D2000" s="1" t="s">
        <v>34189</v>
      </c>
      <c r="E2000" s="1" t="s">
        <v>34190</v>
      </c>
      <c r="F2000" s="2" t="s">
        <v>34191</v>
      </c>
      <c r="G2000" s="3">
        <v>44453.514675925922</v>
      </c>
      <c r="H2000" s="4">
        <v>32</v>
      </c>
      <c r="I2000" s="4">
        <v>3</v>
      </c>
      <c r="J2000" s="5">
        <v>2</v>
      </c>
    </row>
    <row r="2001" spans="1:10" x14ac:dyDescent="0.3">
      <c r="A2001" s="1" t="s">
        <v>34192</v>
      </c>
      <c r="B2001" s="1" t="s">
        <v>34193</v>
      </c>
      <c r="C2001" s="1" t="s">
        <v>34194</v>
      </c>
      <c r="D2001" s="1" t="s">
        <v>34195</v>
      </c>
      <c r="E2001" s="1" t="s">
        <v>34196</v>
      </c>
      <c r="F2001" s="2" t="s">
        <v>34197</v>
      </c>
      <c r="G2001" s="3">
        <v>44453.514525462961</v>
      </c>
      <c r="H2001" s="4">
        <v>25</v>
      </c>
      <c r="I2001" s="4">
        <v>-2</v>
      </c>
      <c r="J2001" s="5">
        <v>3</v>
      </c>
    </row>
    <row r="2002" spans="1:10" x14ac:dyDescent="0.3">
      <c r="A2002" s="1" t="s">
        <v>34198</v>
      </c>
      <c r="B2002" s="1" t="s">
        <v>708</v>
      </c>
      <c r="C2002" s="1" t="s">
        <v>34199</v>
      </c>
      <c r="D2002" s="1" t="s">
        <v>34200</v>
      </c>
      <c r="E2002" s="1" t="s">
        <v>1965</v>
      </c>
      <c r="F2002" s="2" t="s">
        <v>34201</v>
      </c>
      <c r="G2002" s="3">
        <v>44453.514317129629</v>
      </c>
      <c r="H2002" s="4">
        <v>8</v>
      </c>
      <c r="I2002" s="4">
        <v>0</v>
      </c>
      <c r="J2002" s="5">
        <v>0</v>
      </c>
    </row>
    <row r="2003" spans="1:10" x14ac:dyDescent="0.3">
      <c r="A2003" s="1" t="s">
        <v>34202</v>
      </c>
      <c r="B2003" s="1" t="s">
        <v>216</v>
      </c>
      <c r="C2003" s="1" t="s">
        <v>34203</v>
      </c>
      <c r="D2003" s="1" t="s">
        <v>34204</v>
      </c>
      <c r="E2003" s="1" t="s">
        <v>34205</v>
      </c>
      <c r="F2003" s="2" t="s">
        <v>34206</v>
      </c>
      <c r="G2003" s="3">
        <v>44453.512870370374</v>
      </c>
      <c r="H2003" s="4">
        <v>72</v>
      </c>
      <c r="I2003" s="4">
        <v>0</v>
      </c>
      <c r="J2003" s="5">
        <v>1</v>
      </c>
    </row>
    <row r="2004" spans="1:10" x14ac:dyDescent="0.3">
      <c r="A2004" s="1" t="s">
        <v>34207</v>
      </c>
      <c r="B2004" s="1" t="s">
        <v>6171</v>
      </c>
      <c r="C2004" s="1" t="s">
        <v>34208</v>
      </c>
      <c r="D2004" s="1" t="s">
        <v>34209</v>
      </c>
      <c r="E2004" s="1" t="s">
        <v>34210</v>
      </c>
      <c r="F2004" s="2" t="s">
        <v>34211</v>
      </c>
      <c r="G2004" s="3">
        <v>44453.51284722222</v>
      </c>
      <c r="H2004" s="4">
        <v>20</v>
      </c>
      <c r="I2004" s="4">
        <v>0</v>
      </c>
      <c r="J2004" s="5">
        <v>1</v>
      </c>
    </row>
    <row r="2005" spans="1:10" x14ac:dyDescent="0.3">
      <c r="A2005" s="1" t="s">
        <v>34212</v>
      </c>
      <c r="B2005" s="1" t="s">
        <v>1080</v>
      </c>
      <c r="C2005" s="1" t="s">
        <v>34213</v>
      </c>
      <c r="D2005" s="1" t="s">
        <v>34214</v>
      </c>
      <c r="E2005" s="1" t="s">
        <v>34215</v>
      </c>
      <c r="F2005" s="2" t="s">
        <v>34216</v>
      </c>
      <c r="G2005" s="3">
        <v>44453.512743055559</v>
      </c>
      <c r="H2005" s="4">
        <v>65</v>
      </c>
      <c r="I2005" s="4">
        <v>0</v>
      </c>
      <c r="J2005" s="5">
        <v>2</v>
      </c>
    </row>
    <row r="2006" spans="1:10" x14ac:dyDescent="0.3">
      <c r="A2006" s="1" t="s">
        <v>34217</v>
      </c>
      <c r="B2006" s="1" t="s">
        <v>9207</v>
      </c>
      <c r="C2006" s="1" t="s">
        <v>34218</v>
      </c>
      <c r="D2006" s="1" t="s">
        <v>34219</v>
      </c>
      <c r="E2006" s="1" t="s">
        <v>1965</v>
      </c>
      <c r="F2006" s="2" t="s">
        <v>34220</v>
      </c>
      <c r="G2006" s="3">
        <v>44453.512025462966</v>
      </c>
      <c r="H2006" s="4">
        <v>42</v>
      </c>
      <c r="I2006" s="4">
        <v>0</v>
      </c>
      <c r="J2006" s="5">
        <v>0</v>
      </c>
    </row>
    <row r="2007" spans="1:10" x14ac:dyDescent="0.3">
      <c r="A2007" s="1" t="s">
        <v>34221</v>
      </c>
      <c r="B2007" s="1" t="s">
        <v>1080</v>
      </c>
      <c r="C2007" s="1" t="s">
        <v>34222</v>
      </c>
      <c r="D2007" s="1" t="s">
        <v>34223</v>
      </c>
      <c r="E2007" s="1" t="s">
        <v>34224</v>
      </c>
      <c r="F2007" s="2" t="s">
        <v>34225</v>
      </c>
      <c r="G2007" s="3">
        <v>44453.510474537034</v>
      </c>
      <c r="H2007" s="4">
        <v>113</v>
      </c>
      <c r="I2007" s="4">
        <v>0</v>
      </c>
      <c r="J2007" s="5">
        <v>3</v>
      </c>
    </row>
    <row r="2008" spans="1:10" x14ac:dyDescent="0.3">
      <c r="A2008" s="1" t="s">
        <v>34226</v>
      </c>
      <c r="B2008" s="1" t="s">
        <v>25453</v>
      </c>
      <c r="C2008" s="1" t="s">
        <v>34227</v>
      </c>
      <c r="D2008" s="1" t="s">
        <v>34228</v>
      </c>
      <c r="E2008" s="1" t="s">
        <v>1965</v>
      </c>
      <c r="F2008" s="2" t="s">
        <v>34229</v>
      </c>
      <c r="G2008" s="3">
        <v>44453.509826388887</v>
      </c>
      <c r="H2008" s="4">
        <v>33</v>
      </c>
      <c r="I2008" s="4">
        <v>0</v>
      </c>
      <c r="J2008" s="5">
        <v>0</v>
      </c>
    </row>
    <row r="2009" spans="1:10" x14ac:dyDescent="0.3">
      <c r="A2009" s="1" t="s">
        <v>34230</v>
      </c>
      <c r="B2009" s="1" t="s">
        <v>5943</v>
      </c>
      <c r="C2009" s="1" t="s">
        <v>34231</v>
      </c>
      <c r="D2009" s="1" t="s">
        <v>34232</v>
      </c>
      <c r="E2009" s="1" t="s">
        <v>34233</v>
      </c>
      <c r="F2009" s="2" t="s">
        <v>34234</v>
      </c>
      <c r="G2009" s="3">
        <v>44453.509664351855</v>
      </c>
      <c r="H2009" s="4">
        <v>100</v>
      </c>
      <c r="I2009" s="4">
        <v>0</v>
      </c>
      <c r="J2009" s="5">
        <v>4</v>
      </c>
    </row>
    <row r="2010" spans="1:10" x14ac:dyDescent="0.3">
      <c r="A2010" s="1" t="s">
        <v>34235</v>
      </c>
      <c r="B2010" s="1" t="s">
        <v>3116</v>
      </c>
      <c r="C2010" s="1" t="s">
        <v>34236</v>
      </c>
      <c r="D2010" s="1" t="s">
        <v>34237</v>
      </c>
      <c r="E2010" s="1" t="s">
        <v>1965</v>
      </c>
      <c r="F2010" s="2" t="s">
        <v>34238</v>
      </c>
      <c r="G2010" s="3">
        <v>44453.509467592594</v>
      </c>
      <c r="H2010" s="4">
        <v>41</v>
      </c>
      <c r="I2010" s="4">
        <v>0</v>
      </c>
      <c r="J2010" s="5">
        <v>0</v>
      </c>
    </row>
    <row r="2011" spans="1:10" x14ac:dyDescent="0.3">
      <c r="A2011" s="1" t="s">
        <v>33869</v>
      </c>
      <c r="B2011" s="1" t="s">
        <v>9207</v>
      </c>
      <c r="C2011" s="1" t="s">
        <v>33870</v>
      </c>
      <c r="D2011" s="1" t="s">
        <v>33871</v>
      </c>
      <c r="E2011" s="1" t="s">
        <v>34239</v>
      </c>
      <c r="F2011" s="2" t="s">
        <v>33872</v>
      </c>
      <c r="G2011" s="3">
        <v>44453.509085648147</v>
      </c>
      <c r="H2011" s="4">
        <v>60</v>
      </c>
      <c r="I2011" s="4">
        <v>-1</v>
      </c>
      <c r="J2011" s="5">
        <v>2</v>
      </c>
    </row>
    <row r="2012" spans="1:10" x14ac:dyDescent="0.3">
      <c r="A2012" s="1" t="s">
        <v>33873</v>
      </c>
      <c r="B2012" s="1" t="s">
        <v>9207</v>
      </c>
      <c r="C2012" s="1" t="s">
        <v>33874</v>
      </c>
      <c r="D2012" s="1" t="s">
        <v>33875</v>
      </c>
      <c r="E2012" s="1" t="s">
        <v>1965</v>
      </c>
      <c r="F2012" s="2" t="s">
        <v>33876</v>
      </c>
      <c r="G2012" s="3">
        <v>44453.508449074077</v>
      </c>
      <c r="H2012" s="4">
        <v>9</v>
      </c>
      <c r="I2012" s="4">
        <v>0</v>
      </c>
      <c r="J2012" s="5">
        <v>0</v>
      </c>
    </row>
    <row r="2013" spans="1:10" x14ac:dyDescent="0.3">
      <c r="A2013" s="1" t="s">
        <v>33877</v>
      </c>
      <c r="B2013" s="1" t="s">
        <v>33616</v>
      </c>
      <c r="C2013" s="1" t="s">
        <v>33878</v>
      </c>
      <c r="D2013" s="1" t="s">
        <v>33879</v>
      </c>
      <c r="E2013" s="1" t="s">
        <v>1965</v>
      </c>
      <c r="F2013" s="2" t="s">
        <v>33880</v>
      </c>
      <c r="G2013" s="3">
        <v>44453.508287037039</v>
      </c>
      <c r="H2013" s="4">
        <v>11</v>
      </c>
      <c r="I2013" s="4">
        <v>0</v>
      </c>
      <c r="J2013" s="5">
        <v>0</v>
      </c>
    </row>
    <row r="2014" spans="1:10" x14ac:dyDescent="0.3">
      <c r="A2014" s="1" t="s">
        <v>33881</v>
      </c>
      <c r="B2014" s="1" t="s">
        <v>10389</v>
      </c>
      <c r="C2014" s="1" t="s">
        <v>33882</v>
      </c>
      <c r="D2014" s="1" t="s">
        <v>33883</v>
      </c>
      <c r="E2014" s="1" t="s">
        <v>1965</v>
      </c>
      <c r="F2014" s="2" t="s">
        <v>33884</v>
      </c>
      <c r="G2014" s="3">
        <v>44453.507939814815</v>
      </c>
      <c r="H2014" s="4">
        <v>30</v>
      </c>
      <c r="I2014" s="4">
        <v>0</v>
      </c>
      <c r="J2014" s="5">
        <v>0</v>
      </c>
    </row>
    <row r="2015" spans="1:10" x14ac:dyDescent="0.3">
      <c r="A2015" s="1" t="s">
        <v>33885</v>
      </c>
      <c r="B2015" s="1" t="s">
        <v>33886</v>
      </c>
      <c r="C2015" s="1" t="s">
        <v>33887</v>
      </c>
      <c r="D2015" s="1" t="s">
        <v>3797</v>
      </c>
      <c r="E2015" s="1" t="s">
        <v>33888</v>
      </c>
      <c r="F2015" s="2" t="s">
        <v>33889</v>
      </c>
      <c r="G2015" s="3">
        <v>44453.507916666669</v>
      </c>
      <c r="H2015" s="4">
        <v>9</v>
      </c>
      <c r="I2015" s="4">
        <v>0</v>
      </c>
      <c r="J2015" s="5">
        <v>1</v>
      </c>
    </row>
    <row r="2016" spans="1:10" x14ac:dyDescent="0.3">
      <c r="A2016" s="1" t="s">
        <v>33890</v>
      </c>
      <c r="B2016" s="1" t="s">
        <v>9207</v>
      </c>
      <c r="C2016" s="1" t="s">
        <v>33875</v>
      </c>
      <c r="D2016" s="1" t="s">
        <v>33891</v>
      </c>
      <c r="E2016" s="1" t="s">
        <v>1965</v>
      </c>
      <c r="F2016" s="2" t="s">
        <v>33892</v>
      </c>
      <c r="G2016" s="3">
        <v>44453.507592592592</v>
      </c>
      <c r="H2016" s="4">
        <v>12</v>
      </c>
      <c r="I2016" s="4">
        <v>0</v>
      </c>
      <c r="J2016" s="5">
        <v>0</v>
      </c>
    </row>
    <row r="2017" spans="1:10" x14ac:dyDescent="0.3">
      <c r="A2017" s="1" t="s">
        <v>33893</v>
      </c>
      <c r="B2017" s="1" t="s">
        <v>31390</v>
      </c>
      <c r="C2017" s="1" t="s">
        <v>33894</v>
      </c>
      <c r="D2017" s="1" t="s">
        <v>33895</v>
      </c>
      <c r="E2017" s="1" t="s">
        <v>1965</v>
      </c>
      <c r="F2017" s="2" t="s">
        <v>33896</v>
      </c>
      <c r="G2017" s="3">
        <v>44453.507245370369</v>
      </c>
      <c r="H2017" s="4">
        <v>37</v>
      </c>
      <c r="I2017" s="4">
        <v>0</v>
      </c>
      <c r="J2017" s="5">
        <v>0</v>
      </c>
    </row>
    <row r="2018" spans="1:10" x14ac:dyDescent="0.3">
      <c r="A2018" s="1" t="s">
        <v>33897</v>
      </c>
      <c r="B2018" s="1" t="s">
        <v>1169</v>
      </c>
      <c r="C2018" s="1" t="s">
        <v>33898</v>
      </c>
      <c r="D2018" s="1" t="s">
        <v>33899</v>
      </c>
      <c r="E2018" s="1" t="s">
        <v>33900</v>
      </c>
      <c r="F2018" s="2" t="s">
        <v>33901</v>
      </c>
      <c r="G2018" s="3">
        <v>44453.507152777776</v>
      </c>
      <c r="H2018" s="4">
        <v>78</v>
      </c>
      <c r="I2018" s="4">
        <v>0</v>
      </c>
      <c r="J2018" s="5">
        <v>2</v>
      </c>
    </row>
    <row r="2019" spans="1:10" x14ac:dyDescent="0.3">
      <c r="A2019" s="1" t="s">
        <v>33902</v>
      </c>
      <c r="B2019" s="1" t="s">
        <v>31310</v>
      </c>
      <c r="C2019" s="1" t="s">
        <v>33903</v>
      </c>
      <c r="D2019" s="1" t="s">
        <v>33904</v>
      </c>
      <c r="E2019" s="1" t="s">
        <v>1965</v>
      </c>
      <c r="F2019" s="2" t="s">
        <v>33905</v>
      </c>
      <c r="G2019" s="3">
        <v>44453.506631944445</v>
      </c>
      <c r="H2019" s="4">
        <v>31</v>
      </c>
      <c r="I2019" s="4">
        <v>2</v>
      </c>
      <c r="J2019" s="5">
        <v>0</v>
      </c>
    </row>
    <row r="2020" spans="1:10" x14ac:dyDescent="0.3">
      <c r="A2020" s="1" t="s">
        <v>33906</v>
      </c>
      <c r="B2020" s="1" t="s">
        <v>11</v>
      </c>
      <c r="C2020" s="1" t="s">
        <v>33907</v>
      </c>
      <c r="D2020" s="1" t="s">
        <v>33908</v>
      </c>
      <c r="E2020" s="1" t="s">
        <v>1965</v>
      </c>
      <c r="F2020" s="2" t="s">
        <v>33909</v>
      </c>
      <c r="G2020" s="3">
        <v>44453.505428240744</v>
      </c>
      <c r="H2020" s="4">
        <v>29</v>
      </c>
      <c r="I2020" s="4">
        <v>0</v>
      </c>
      <c r="J2020" s="5">
        <v>0</v>
      </c>
    </row>
    <row r="2021" spans="1:10" x14ac:dyDescent="0.3">
      <c r="A2021" s="1" t="s">
        <v>33910</v>
      </c>
      <c r="B2021" s="1" t="s">
        <v>28793</v>
      </c>
      <c r="C2021" s="1" t="s">
        <v>33911</v>
      </c>
      <c r="D2021" s="1" t="s">
        <v>18546</v>
      </c>
      <c r="E2021" s="1" t="s">
        <v>1965</v>
      </c>
      <c r="F2021" s="2" t="s">
        <v>33912</v>
      </c>
      <c r="G2021" s="3">
        <v>44453.505266203705</v>
      </c>
      <c r="H2021" s="4">
        <v>19</v>
      </c>
      <c r="I2021" s="4">
        <v>0</v>
      </c>
      <c r="J2021" s="5">
        <v>0</v>
      </c>
    </row>
    <row r="2022" spans="1:10" x14ac:dyDescent="0.3">
      <c r="A2022" s="1" t="s">
        <v>33509</v>
      </c>
      <c r="B2022" s="1" t="s">
        <v>23055</v>
      </c>
      <c r="C2022" s="1" t="s">
        <v>33510</v>
      </c>
      <c r="D2022" s="1" t="s">
        <v>33511</v>
      </c>
      <c r="E2022" s="1" t="s">
        <v>1965</v>
      </c>
      <c r="F2022" s="2" t="s">
        <v>33512</v>
      </c>
      <c r="G2022" s="3">
        <v>44453.504814814813</v>
      </c>
      <c r="H2022" s="4">
        <v>33</v>
      </c>
      <c r="I2022" s="4">
        <v>1</v>
      </c>
      <c r="J2022" s="5">
        <v>0</v>
      </c>
    </row>
    <row r="2023" spans="1:10" x14ac:dyDescent="0.3">
      <c r="A2023" s="1" t="s">
        <v>33513</v>
      </c>
      <c r="B2023" s="1" t="s">
        <v>33514</v>
      </c>
      <c r="C2023" s="1" t="s">
        <v>33515</v>
      </c>
      <c r="D2023" s="1" t="s">
        <v>33516</v>
      </c>
      <c r="E2023" s="1" t="s">
        <v>1965</v>
      </c>
      <c r="F2023" s="2" t="s">
        <v>33517</v>
      </c>
      <c r="G2023" s="3">
        <v>44453.504606481481</v>
      </c>
      <c r="H2023" s="4">
        <v>18</v>
      </c>
      <c r="I2023" s="4">
        <v>1</v>
      </c>
      <c r="J2023" s="5">
        <v>0</v>
      </c>
    </row>
    <row r="2024" spans="1:10" x14ac:dyDescent="0.3">
      <c r="A2024" s="1" t="s">
        <v>33518</v>
      </c>
      <c r="B2024" s="1" t="s">
        <v>3768</v>
      </c>
      <c r="C2024" s="1" t="s">
        <v>33519</v>
      </c>
      <c r="D2024" s="1" t="s">
        <v>33520</v>
      </c>
      <c r="E2024" s="1" t="s">
        <v>1965</v>
      </c>
      <c r="F2024" s="2" t="s">
        <v>33521</v>
      </c>
      <c r="G2024" s="3">
        <v>44453.504502314812</v>
      </c>
      <c r="H2024" s="4">
        <v>13</v>
      </c>
      <c r="I2024" s="4">
        <v>1</v>
      </c>
      <c r="J2024" s="5">
        <v>0</v>
      </c>
    </row>
    <row r="2025" spans="1:10" x14ac:dyDescent="0.3">
      <c r="A2025" s="1" t="s">
        <v>33522</v>
      </c>
      <c r="B2025" s="1" t="s">
        <v>33523</v>
      </c>
      <c r="C2025" s="1" t="s">
        <v>33524</v>
      </c>
      <c r="D2025" s="1" t="s">
        <v>1965</v>
      </c>
      <c r="E2025" s="1" t="s">
        <v>26159</v>
      </c>
      <c r="F2025" s="2" t="s">
        <v>33525</v>
      </c>
      <c r="G2025" s="3">
        <v>44453.50408564815</v>
      </c>
      <c r="H2025" s="4">
        <v>40</v>
      </c>
      <c r="I2025" s="4">
        <v>4</v>
      </c>
      <c r="J2025" s="5">
        <v>1</v>
      </c>
    </row>
    <row r="2026" spans="1:10" x14ac:dyDescent="0.3">
      <c r="A2026" s="1" t="s">
        <v>33526</v>
      </c>
      <c r="B2026" s="1" t="s">
        <v>930</v>
      </c>
      <c r="C2026" s="1" t="s">
        <v>33527</v>
      </c>
      <c r="D2026" s="1" t="s">
        <v>1965</v>
      </c>
      <c r="E2026" s="1" t="s">
        <v>1965</v>
      </c>
      <c r="F2026" s="2" t="s">
        <v>33528</v>
      </c>
      <c r="G2026" s="3">
        <v>44453.503125000003</v>
      </c>
      <c r="H2026" s="4">
        <v>40</v>
      </c>
      <c r="I2026" s="4">
        <v>3</v>
      </c>
      <c r="J2026" s="5">
        <v>0</v>
      </c>
    </row>
    <row r="2027" spans="1:10" x14ac:dyDescent="0.3">
      <c r="A2027" s="1" t="s">
        <v>33529</v>
      </c>
      <c r="B2027" s="1" t="s">
        <v>33530</v>
      </c>
      <c r="C2027" s="1" t="s">
        <v>33531</v>
      </c>
      <c r="D2027" s="1" t="s">
        <v>33532</v>
      </c>
      <c r="E2027" s="1" t="s">
        <v>1965</v>
      </c>
      <c r="F2027" s="2" t="s">
        <v>33533</v>
      </c>
      <c r="G2027" s="3">
        <v>44453.502337962964</v>
      </c>
      <c r="H2027" s="4">
        <v>14</v>
      </c>
      <c r="I2027" s="4">
        <v>0</v>
      </c>
      <c r="J2027" s="5">
        <v>0</v>
      </c>
    </row>
    <row r="2028" spans="1:10" x14ac:dyDescent="0.3">
      <c r="A2028" s="1" t="s">
        <v>33534</v>
      </c>
      <c r="B2028" s="1" t="s">
        <v>1701</v>
      </c>
      <c r="C2028" s="1" t="s">
        <v>33535</v>
      </c>
      <c r="D2028" s="1" t="s">
        <v>33536</v>
      </c>
      <c r="E2028" s="1" t="s">
        <v>33537</v>
      </c>
      <c r="F2028" s="2" t="s">
        <v>33538</v>
      </c>
      <c r="G2028" s="3">
        <v>44453.501782407409</v>
      </c>
      <c r="H2028" s="4">
        <v>69</v>
      </c>
      <c r="I2028" s="4">
        <v>-3</v>
      </c>
      <c r="J2028" s="5">
        <v>1</v>
      </c>
    </row>
    <row r="2029" spans="1:10" x14ac:dyDescent="0.3">
      <c r="A2029" s="1" t="s">
        <v>33539</v>
      </c>
      <c r="B2029" s="1" t="s">
        <v>7297</v>
      </c>
      <c r="C2029" s="1" t="s">
        <v>33540</v>
      </c>
      <c r="D2029" s="1" t="s">
        <v>33541</v>
      </c>
      <c r="E2029" s="1" t="s">
        <v>1965</v>
      </c>
      <c r="F2029" s="2" t="s">
        <v>33542</v>
      </c>
      <c r="G2029" s="3">
        <v>44453.501388888886</v>
      </c>
      <c r="H2029" s="4">
        <v>21</v>
      </c>
      <c r="I2029" s="4">
        <v>0</v>
      </c>
      <c r="J2029" s="5">
        <v>0</v>
      </c>
    </row>
    <row r="2030" spans="1:10" x14ac:dyDescent="0.3">
      <c r="A2030" s="1" t="s">
        <v>33543</v>
      </c>
      <c r="B2030" s="1" t="s">
        <v>1701</v>
      </c>
      <c r="C2030" s="1" t="s">
        <v>33544</v>
      </c>
      <c r="D2030" s="1" t="s">
        <v>33545</v>
      </c>
      <c r="E2030" s="1" t="s">
        <v>33546</v>
      </c>
      <c r="F2030" s="2" t="s">
        <v>33547</v>
      </c>
      <c r="G2030" s="3">
        <v>44453.498784722222</v>
      </c>
      <c r="H2030" s="4">
        <v>52</v>
      </c>
      <c r="I2030" s="4">
        <v>0</v>
      </c>
      <c r="J2030" s="5">
        <v>1</v>
      </c>
    </row>
    <row r="2031" spans="1:10" x14ac:dyDescent="0.3">
      <c r="A2031" s="1" t="s">
        <v>33548</v>
      </c>
      <c r="B2031" s="1" t="s">
        <v>567</v>
      </c>
      <c r="C2031" s="1" t="s">
        <v>33549</v>
      </c>
      <c r="D2031" s="1" t="s">
        <v>33550</v>
      </c>
      <c r="E2031" s="1" t="s">
        <v>1965</v>
      </c>
      <c r="F2031" s="2" t="s">
        <v>33551</v>
      </c>
      <c r="G2031" s="3">
        <v>44453.498530092591</v>
      </c>
      <c r="H2031" s="4">
        <v>26</v>
      </c>
      <c r="I2031" s="4">
        <v>0</v>
      </c>
      <c r="J2031" s="5">
        <v>0</v>
      </c>
    </row>
    <row r="2032" spans="1:10" x14ac:dyDescent="0.3">
      <c r="A2032" s="1" t="s">
        <v>33552</v>
      </c>
      <c r="B2032" s="1" t="s">
        <v>1266</v>
      </c>
      <c r="C2032" s="1" t="s">
        <v>33553</v>
      </c>
      <c r="D2032" s="1" t="s">
        <v>33554</v>
      </c>
      <c r="E2032" s="1" t="s">
        <v>33555</v>
      </c>
      <c r="F2032" s="2" t="s">
        <v>33556</v>
      </c>
      <c r="G2032" s="3">
        <v>44453.497858796298</v>
      </c>
      <c r="H2032" s="4">
        <v>43</v>
      </c>
      <c r="I2032" s="4">
        <v>0</v>
      </c>
      <c r="J2032" s="5">
        <v>3</v>
      </c>
    </row>
    <row r="2033" spans="1:10" x14ac:dyDescent="0.3">
      <c r="A2033" s="1" t="s">
        <v>33557</v>
      </c>
      <c r="B2033" s="1" t="s">
        <v>16191</v>
      </c>
      <c r="C2033" s="1" t="s">
        <v>33558</v>
      </c>
      <c r="D2033" s="1" t="s">
        <v>33559</v>
      </c>
      <c r="E2033" s="1" t="s">
        <v>1965</v>
      </c>
      <c r="F2033" s="2" t="s">
        <v>33560</v>
      </c>
      <c r="G2033" s="3">
        <v>44453.497754629629</v>
      </c>
      <c r="H2033" s="4">
        <v>11</v>
      </c>
      <c r="I2033" s="4">
        <v>0</v>
      </c>
      <c r="J2033" s="5">
        <v>0</v>
      </c>
    </row>
    <row r="2034" spans="1:10" x14ac:dyDescent="0.3">
      <c r="A2034" s="1" t="s">
        <v>33561</v>
      </c>
      <c r="B2034" s="1" t="s">
        <v>930</v>
      </c>
      <c r="C2034" s="1" t="s">
        <v>33562</v>
      </c>
      <c r="D2034" s="1" t="s">
        <v>33563</v>
      </c>
      <c r="E2034" s="1" t="s">
        <v>1965</v>
      </c>
      <c r="F2034" s="2" t="s">
        <v>33564</v>
      </c>
      <c r="G2034" s="3">
        <v>44453.497407407405</v>
      </c>
      <c r="H2034" s="4">
        <v>27</v>
      </c>
      <c r="I2034" s="4">
        <v>0</v>
      </c>
      <c r="J2034" s="5">
        <v>0</v>
      </c>
    </row>
    <row r="2035" spans="1:10" x14ac:dyDescent="0.3">
      <c r="A2035" s="1" t="s">
        <v>33565</v>
      </c>
      <c r="B2035" s="1" t="s">
        <v>245</v>
      </c>
      <c r="C2035" s="1" t="s">
        <v>33566</v>
      </c>
      <c r="D2035" s="1" t="s">
        <v>33567</v>
      </c>
      <c r="E2035" s="1" t="s">
        <v>33568</v>
      </c>
      <c r="F2035" s="2" t="s">
        <v>33569</v>
      </c>
      <c r="G2035" s="3">
        <v>44453.497141203705</v>
      </c>
      <c r="H2035" s="4">
        <v>56</v>
      </c>
      <c r="I2035" s="4">
        <v>0</v>
      </c>
      <c r="J2035" s="5">
        <v>1</v>
      </c>
    </row>
    <row r="2036" spans="1:10" x14ac:dyDescent="0.3">
      <c r="A2036" s="1" t="s">
        <v>33570</v>
      </c>
      <c r="B2036" s="1" t="s">
        <v>74</v>
      </c>
      <c r="C2036" s="1" t="s">
        <v>33571</v>
      </c>
      <c r="D2036" s="1" t="s">
        <v>33572</v>
      </c>
      <c r="E2036" s="1" t="s">
        <v>1965</v>
      </c>
      <c r="F2036" s="2" t="s">
        <v>33573</v>
      </c>
      <c r="G2036" s="3">
        <v>44453.496516203704</v>
      </c>
      <c r="H2036" s="4">
        <v>10</v>
      </c>
      <c r="I2036" s="4">
        <v>0</v>
      </c>
      <c r="J2036" s="5">
        <v>0</v>
      </c>
    </row>
    <row r="2037" spans="1:10" x14ac:dyDescent="0.3">
      <c r="A2037" s="1" t="s">
        <v>33574</v>
      </c>
      <c r="B2037" s="1" t="s">
        <v>833</v>
      </c>
      <c r="C2037" s="1" t="s">
        <v>33575</v>
      </c>
      <c r="D2037" s="1" t="s">
        <v>33576</v>
      </c>
      <c r="E2037" s="1" t="s">
        <v>33577</v>
      </c>
      <c r="F2037" s="2" t="s">
        <v>33578</v>
      </c>
      <c r="G2037" s="3">
        <v>44453.496099537035</v>
      </c>
      <c r="H2037" s="4">
        <v>89</v>
      </c>
      <c r="I2037" s="4">
        <v>0</v>
      </c>
      <c r="J2037" s="5">
        <v>3</v>
      </c>
    </row>
    <row r="2038" spans="1:10" x14ac:dyDescent="0.3">
      <c r="A2038" s="1" t="s">
        <v>33579</v>
      </c>
      <c r="B2038" s="1" t="s">
        <v>47</v>
      </c>
      <c r="C2038" s="1" t="s">
        <v>33580</v>
      </c>
      <c r="D2038" s="1" t="s">
        <v>33581</v>
      </c>
      <c r="E2038" s="1" t="s">
        <v>33582</v>
      </c>
      <c r="F2038" s="2" t="s">
        <v>33583</v>
      </c>
      <c r="G2038" s="3">
        <v>44453.495856481481</v>
      </c>
      <c r="H2038" s="4">
        <v>46</v>
      </c>
      <c r="I2038" s="4">
        <v>0</v>
      </c>
      <c r="J2038" s="5">
        <v>2</v>
      </c>
    </row>
    <row r="2039" spans="1:10" x14ac:dyDescent="0.3">
      <c r="A2039" s="1" t="s">
        <v>33584</v>
      </c>
      <c r="B2039" s="1" t="s">
        <v>32889</v>
      </c>
      <c r="C2039" s="1" t="s">
        <v>33585</v>
      </c>
      <c r="D2039" s="1" t="s">
        <v>33586</v>
      </c>
      <c r="E2039" s="1" t="s">
        <v>1965</v>
      </c>
      <c r="F2039" s="2" t="s">
        <v>33587</v>
      </c>
      <c r="G2039" s="3">
        <v>44453.494502314818</v>
      </c>
      <c r="H2039" s="4">
        <v>58</v>
      </c>
      <c r="I2039" s="4">
        <v>0</v>
      </c>
      <c r="J2039" s="5">
        <v>0</v>
      </c>
    </row>
    <row r="2040" spans="1:10" x14ac:dyDescent="0.3">
      <c r="A2040" s="1" t="s">
        <v>33588</v>
      </c>
      <c r="B2040" s="1" t="s">
        <v>33589</v>
      </c>
      <c r="C2040" s="1" t="s">
        <v>33590</v>
      </c>
      <c r="D2040" s="1" t="s">
        <v>33591</v>
      </c>
      <c r="E2040" s="1" t="s">
        <v>33592</v>
      </c>
      <c r="F2040" s="2" t="s">
        <v>33593</v>
      </c>
      <c r="G2040" s="3">
        <v>44453.491990740738</v>
      </c>
      <c r="H2040" s="4">
        <v>62</v>
      </c>
      <c r="I2040" s="4">
        <v>0</v>
      </c>
      <c r="J2040" s="5">
        <v>3</v>
      </c>
    </row>
    <row r="2041" spans="1:10" x14ac:dyDescent="0.3">
      <c r="A2041" s="1" t="s">
        <v>33594</v>
      </c>
      <c r="B2041" s="1" t="s">
        <v>1375</v>
      </c>
      <c r="C2041" s="1" t="s">
        <v>33595</v>
      </c>
      <c r="D2041" s="1" t="s">
        <v>33596</v>
      </c>
      <c r="E2041" s="1" t="s">
        <v>33597</v>
      </c>
      <c r="F2041" s="2" t="s">
        <v>33598</v>
      </c>
      <c r="G2041" s="3">
        <v>44453.491261574076</v>
      </c>
      <c r="H2041" s="4">
        <v>57</v>
      </c>
      <c r="I2041" s="4">
        <v>0</v>
      </c>
      <c r="J2041" s="5">
        <v>3</v>
      </c>
    </row>
    <row r="2042" spans="1:10" x14ac:dyDescent="0.3">
      <c r="A2042" s="1" t="s">
        <v>33599</v>
      </c>
      <c r="B2042" s="1" t="s">
        <v>3489</v>
      </c>
      <c r="C2042" s="1" t="s">
        <v>33600</v>
      </c>
      <c r="D2042" s="1" t="s">
        <v>33601</v>
      </c>
      <c r="E2042" s="1" t="s">
        <v>33602</v>
      </c>
      <c r="F2042" s="2" t="s">
        <v>33603</v>
      </c>
      <c r="G2042" s="3">
        <v>44453.491064814814</v>
      </c>
      <c r="H2042" s="4">
        <v>58</v>
      </c>
      <c r="I2042" s="4">
        <v>0</v>
      </c>
      <c r="J2042" s="5">
        <v>2</v>
      </c>
    </row>
    <row r="2043" spans="1:10" x14ac:dyDescent="0.3">
      <c r="A2043" s="1" t="s">
        <v>33604</v>
      </c>
      <c r="B2043" s="1" t="s">
        <v>24200</v>
      </c>
      <c r="C2043" s="1" t="s">
        <v>33605</v>
      </c>
      <c r="D2043" s="1" t="s">
        <v>33606</v>
      </c>
      <c r="E2043" s="1" t="s">
        <v>33607</v>
      </c>
      <c r="F2043" s="2" t="s">
        <v>33608</v>
      </c>
      <c r="G2043" s="3">
        <v>44453.491041666668</v>
      </c>
      <c r="H2043" s="4">
        <v>33</v>
      </c>
      <c r="I2043" s="4">
        <v>0</v>
      </c>
      <c r="J2043" s="5">
        <v>4</v>
      </c>
    </row>
    <row r="2044" spans="1:10" x14ac:dyDescent="0.3">
      <c r="A2044" s="1" t="s">
        <v>33609</v>
      </c>
      <c r="B2044" s="1" t="s">
        <v>33610</v>
      </c>
      <c r="C2044" s="1" t="s">
        <v>33611</v>
      </c>
      <c r="D2044" s="1" t="s">
        <v>33612</v>
      </c>
      <c r="E2044" s="1" t="s">
        <v>33613</v>
      </c>
      <c r="F2044" s="2" t="s">
        <v>33614</v>
      </c>
      <c r="G2044" s="3">
        <v>44453.489861111113</v>
      </c>
      <c r="H2044" s="4">
        <v>86</v>
      </c>
      <c r="I2044" s="4">
        <v>0</v>
      </c>
      <c r="J2044" s="5">
        <v>5</v>
      </c>
    </row>
    <row r="2045" spans="1:10" x14ac:dyDescent="0.3">
      <c r="A2045" s="1" t="s">
        <v>33615</v>
      </c>
      <c r="B2045" s="1" t="s">
        <v>33616</v>
      </c>
      <c r="C2045" s="1" t="s">
        <v>33617</v>
      </c>
      <c r="D2045" s="1" t="s">
        <v>33618</v>
      </c>
      <c r="E2045" s="1" t="s">
        <v>33619</v>
      </c>
      <c r="F2045" s="2" t="s">
        <v>33620</v>
      </c>
      <c r="G2045" s="3">
        <v>44453.489594907405</v>
      </c>
      <c r="H2045" s="4">
        <v>84</v>
      </c>
      <c r="I2045" s="4">
        <v>0</v>
      </c>
      <c r="J2045" s="5">
        <v>3</v>
      </c>
    </row>
    <row r="2046" spans="1:10" x14ac:dyDescent="0.3">
      <c r="A2046" s="1" t="s">
        <v>33621</v>
      </c>
      <c r="B2046" s="1" t="s">
        <v>728</v>
      </c>
      <c r="C2046" s="1" t="s">
        <v>33622</v>
      </c>
      <c r="D2046" s="1" t="s">
        <v>33623</v>
      </c>
      <c r="E2046" s="1" t="s">
        <v>33624</v>
      </c>
      <c r="F2046" s="2" t="s">
        <v>33625</v>
      </c>
      <c r="G2046" s="3">
        <v>44453.488391203704</v>
      </c>
      <c r="H2046" s="4">
        <v>62</v>
      </c>
      <c r="I2046" s="4">
        <v>1</v>
      </c>
      <c r="J2046" s="5">
        <v>2</v>
      </c>
    </row>
    <row r="2047" spans="1:10" x14ac:dyDescent="0.3">
      <c r="A2047" s="1" t="s">
        <v>33626</v>
      </c>
      <c r="B2047" s="1" t="s">
        <v>245</v>
      </c>
      <c r="C2047" s="1" t="s">
        <v>33627</v>
      </c>
      <c r="D2047" s="1" t="s">
        <v>33628</v>
      </c>
      <c r="E2047" s="1" t="s">
        <v>33629</v>
      </c>
      <c r="F2047" s="2" t="s">
        <v>33630</v>
      </c>
      <c r="G2047" s="3">
        <v>44453.486597222225</v>
      </c>
      <c r="H2047" s="4">
        <v>171</v>
      </c>
      <c r="I2047" s="4">
        <v>0</v>
      </c>
      <c r="J2047" s="5">
        <v>7</v>
      </c>
    </row>
    <row r="2048" spans="1:10" x14ac:dyDescent="0.3">
      <c r="A2048" s="1" t="s">
        <v>33631</v>
      </c>
      <c r="B2048" s="1" t="s">
        <v>28706</v>
      </c>
      <c r="C2048" s="1" t="s">
        <v>33632</v>
      </c>
      <c r="D2048" s="1" t="s">
        <v>33633</v>
      </c>
      <c r="E2048" s="1" t="s">
        <v>33634</v>
      </c>
      <c r="F2048" s="2" t="s">
        <v>33635</v>
      </c>
      <c r="G2048" s="3">
        <v>44453.486446759256</v>
      </c>
      <c r="H2048" s="4">
        <v>124</v>
      </c>
      <c r="I2048" s="4">
        <v>0</v>
      </c>
      <c r="J2048" s="5">
        <v>3</v>
      </c>
    </row>
    <row r="2049" spans="1:10" x14ac:dyDescent="0.3">
      <c r="A2049" s="1" t="s">
        <v>33636</v>
      </c>
      <c r="B2049" s="1" t="s">
        <v>1169</v>
      </c>
      <c r="C2049" s="1" t="s">
        <v>33637</v>
      </c>
      <c r="D2049" s="1" t="s">
        <v>1965</v>
      </c>
      <c r="E2049" s="1" t="s">
        <v>33638</v>
      </c>
      <c r="F2049" s="2" t="s">
        <v>33639</v>
      </c>
      <c r="G2049" s="3">
        <v>44453.486030092594</v>
      </c>
      <c r="H2049" s="4">
        <v>93</v>
      </c>
      <c r="I2049" s="4">
        <v>0</v>
      </c>
      <c r="J2049" s="5">
        <v>7</v>
      </c>
    </row>
    <row r="2050" spans="1:10" x14ac:dyDescent="0.3">
      <c r="A2050" s="1" t="s">
        <v>33640</v>
      </c>
      <c r="B2050" s="1" t="s">
        <v>33616</v>
      </c>
      <c r="C2050" s="1" t="s">
        <v>33641</v>
      </c>
      <c r="D2050" s="1" t="s">
        <v>33642</v>
      </c>
      <c r="E2050" s="1" t="s">
        <v>1965</v>
      </c>
      <c r="F2050" s="2" t="s">
        <v>33643</v>
      </c>
      <c r="G2050" s="3">
        <v>44453.484872685185</v>
      </c>
      <c r="H2050" s="4">
        <v>108</v>
      </c>
      <c r="I2050" s="4">
        <v>0</v>
      </c>
      <c r="J2050" s="5">
        <v>0</v>
      </c>
    </row>
    <row r="2051" spans="1:10" x14ac:dyDescent="0.3">
      <c r="A2051" s="1" t="s">
        <v>33644</v>
      </c>
      <c r="B2051" s="1" t="s">
        <v>33645</v>
      </c>
      <c r="C2051" s="1" t="s">
        <v>33646</v>
      </c>
      <c r="D2051" s="1" t="s">
        <v>33647</v>
      </c>
      <c r="E2051" s="1" t="s">
        <v>33648</v>
      </c>
      <c r="F2051" s="2" t="s">
        <v>33649</v>
      </c>
      <c r="G2051" s="3">
        <v>44453.484791666669</v>
      </c>
      <c r="H2051" s="4">
        <v>144</v>
      </c>
      <c r="I2051" s="4">
        <v>0</v>
      </c>
      <c r="J2051" s="5">
        <v>6</v>
      </c>
    </row>
    <row r="2052" spans="1:10" x14ac:dyDescent="0.3">
      <c r="A2052" s="1" t="s">
        <v>33650</v>
      </c>
      <c r="B2052" s="1" t="s">
        <v>3262</v>
      </c>
      <c r="C2052" s="1" t="s">
        <v>33651</v>
      </c>
      <c r="D2052" s="1" t="s">
        <v>33652</v>
      </c>
      <c r="E2052" s="1" t="s">
        <v>1965</v>
      </c>
      <c r="F2052" s="2" t="s">
        <v>33653</v>
      </c>
      <c r="G2052" s="3">
        <v>44453.484351851854</v>
      </c>
      <c r="H2052" s="4">
        <v>21</v>
      </c>
      <c r="I2052" s="4">
        <v>0</v>
      </c>
      <c r="J2052" s="5">
        <v>0</v>
      </c>
    </row>
    <row r="2053" spans="1:10" x14ac:dyDescent="0.3">
      <c r="A2053" s="1" t="s">
        <v>33654</v>
      </c>
      <c r="B2053" s="1" t="s">
        <v>930</v>
      </c>
      <c r="C2053" s="1" t="s">
        <v>33655</v>
      </c>
      <c r="D2053" s="1" t="s">
        <v>33656</v>
      </c>
      <c r="E2053" s="1" t="s">
        <v>15396</v>
      </c>
      <c r="F2053" s="2" t="s">
        <v>33657</v>
      </c>
      <c r="G2053" s="3">
        <v>44453.4840625</v>
      </c>
      <c r="H2053" s="4">
        <v>66</v>
      </c>
      <c r="I2053" s="4">
        <v>3</v>
      </c>
      <c r="J2053" s="5">
        <v>1</v>
      </c>
    </row>
    <row r="2054" spans="1:10" x14ac:dyDescent="0.3">
      <c r="A2054" s="1" t="s">
        <v>28873</v>
      </c>
      <c r="B2054" s="1" t="s">
        <v>745</v>
      </c>
      <c r="C2054" s="1" t="s">
        <v>28874</v>
      </c>
      <c r="D2054" s="1" t="s">
        <v>28875</v>
      </c>
      <c r="E2054" s="1" t="s">
        <v>28876</v>
      </c>
      <c r="F2054" s="2" t="s">
        <v>28877</v>
      </c>
      <c r="G2054" s="3">
        <v>44453.482731481483</v>
      </c>
      <c r="H2054" s="4">
        <v>158</v>
      </c>
      <c r="I2054" s="4">
        <v>0</v>
      </c>
      <c r="J2054" s="5">
        <v>10</v>
      </c>
    </row>
    <row r="2055" spans="1:10" x14ac:dyDescent="0.3">
      <c r="A2055" s="1" t="s">
        <v>33658</v>
      </c>
      <c r="B2055" s="1" t="s">
        <v>4885</v>
      </c>
      <c r="C2055" s="1" t="s">
        <v>33659</v>
      </c>
      <c r="D2055" s="1" t="s">
        <v>33660</v>
      </c>
      <c r="E2055" s="1" t="s">
        <v>33661</v>
      </c>
      <c r="F2055" s="2" t="s">
        <v>33662</v>
      </c>
      <c r="G2055" s="3">
        <v>44453.48265046296</v>
      </c>
      <c r="H2055" s="4">
        <v>73</v>
      </c>
      <c r="I2055" s="4">
        <v>0</v>
      </c>
      <c r="J2055" s="5">
        <v>3</v>
      </c>
    </row>
    <row r="2056" spans="1:10" x14ac:dyDescent="0.3">
      <c r="A2056" s="1" t="s">
        <v>33663</v>
      </c>
      <c r="B2056" s="1" t="s">
        <v>33664</v>
      </c>
      <c r="C2056" s="1" t="s">
        <v>33665</v>
      </c>
      <c r="D2056" s="1" t="s">
        <v>33666</v>
      </c>
      <c r="E2056" s="1" t="s">
        <v>1965</v>
      </c>
      <c r="F2056" s="2" t="s">
        <v>33667</v>
      </c>
      <c r="G2056" s="3">
        <v>44453.482442129629</v>
      </c>
      <c r="H2056" s="4">
        <v>31</v>
      </c>
      <c r="I2056" s="4">
        <v>0</v>
      </c>
      <c r="J2056" s="5">
        <v>0</v>
      </c>
    </row>
    <row r="2057" spans="1:10" x14ac:dyDescent="0.3">
      <c r="A2057" s="1" t="s">
        <v>33668</v>
      </c>
      <c r="B2057" s="1" t="s">
        <v>371</v>
      </c>
      <c r="C2057" s="1" t="s">
        <v>33669</v>
      </c>
      <c r="D2057" s="1" t="s">
        <v>33670</v>
      </c>
      <c r="E2057" s="1" t="s">
        <v>33671</v>
      </c>
      <c r="F2057" s="2" t="s">
        <v>33672</v>
      </c>
      <c r="G2057" s="3">
        <v>44453.481377314813</v>
      </c>
      <c r="H2057" s="4">
        <v>143</v>
      </c>
      <c r="I2057" s="4">
        <v>-4</v>
      </c>
      <c r="J2057" s="5">
        <v>4</v>
      </c>
    </row>
    <row r="2058" spans="1:10" x14ac:dyDescent="0.3">
      <c r="A2058" s="1" t="s">
        <v>33673</v>
      </c>
      <c r="B2058" s="1" t="s">
        <v>1169</v>
      </c>
      <c r="C2058" s="1" t="s">
        <v>33674</v>
      </c>
      <c r="D2058" s="1" t="s">
        <v>1965</v>
      </c>
      <c r="E2058" s="1" t="s">
        <v>33675</v>
      </c>
      <c r="F2058" s="2" t="s">
        <v>33676</v>
      </c>
      <c r="G2058" s="3">
        <v>44453.480266203704</v>
      </c>
      <c r="H2058" s="4">
        <v>62</v>
      </c>
      <c r="I2058" s="4">
        <v>1</v>
      </c>
      <c r="J2058" s="5">
        <v>3</v>
      </c>
    </row>
    <row r="2059" spans="1:10" x14ac:dyDescent="0.3">
      <c r="A2059" s="1" t="s">
        <v>33677</v>
      </c>
      <c r="B2059" s="1" t="s">
        <v>24200</v>
      </c>
      <c r="C2059" s="1" t="s">
        <v>33678</v>
      </c>
      <c r="D2059" s="1" t="s">
        <v>1965</v>
      </c>
      <c r="E2059" s="1" t="s">
        <v>1965</v>
      </c>
      <c r="F2059" s="2" t="s">
        <v>33679</v>
      </c>
      <c r="G2059" s="3">
        <v>44453.480092592596</v>
      </c>
      <c r="H2059" s="4">
        <v>43</v>
      </c>
      <c r="I2059" s="4">
        <v>0</v>
      </c>
      <c r="J2059" s="5">
        <v>0</v>
      </c>
    </row>
    <row r="2060" spans="1:10" x14ac:dyDescent="0.3">
      <c r="A2060" s="1" t="s">
        <v>33680</v>
      </c>
      <c r="B2060" s="1" t="s">
        <v>930</v>
      </c>
      <c r="C2060" s="1" t="s">
        <v>33681</v>
      </c>
      <c r="D2060" s="1" t="s">
        <v>33682</v>
      </c>
      <c r="E2060" s="1" t="s">
        <v>33683</v>
      </c>
      <c r="F2060" s="2" t="s">
        <v>33684</v>
      </c>
      <c r="G2060" s="3">
        <v>44453.479710648149</v>
      </c>
      <c r="H2060" s="4">
        <v>84</v>
      </c>
      <c r="I2060" s="4">
        <v>0</v>
      </c>
      <c r="J2060" s="5">
        <v>4</v>
      </c>
    </row>
    <row r="2061" spans="1:10" x14ac:dyDescent="0.3">
      <c r="A2061" s="1" t="s">
        <v>33685</v>
      </c>
      <c r="B2061" s="1" t="s">
        <v>3831</v>
      </c>
      <c r="C2061" s="1" t="s">
        <v>33686</v>
      </c>
      <c r="D2061" s="1" t="s">
        <v>33687</v>
      </c>
      <c r="E2061" s="1" t="s">
        <v>33688</v>
      </c>
      <c r="F2061" s="2" t="s">
        <v>33689</v>
      </c>
      <c r="G2061" s="3">
        <v>44453.478900462964</v>
      </c>
      <c r="H2061" s="4">
        <v>119</v>
      </c>
      <c r="I2061" s="4">
        <v>0</v>
      </c>
      <c r="J2061" s="5">
        <v>5</v>
      </c>
    </row>
    <row r="2062" spans="1:10" x14ac:dyDescent="0.3">
      <c r="A2062" s="1" t="s">
        <v>33690</v>
      </c>
      <c r="B2062" s="1" t="s">
        <v>14995</v>
      </c>
      <c r="C2062" s="1" t="s">
        <v>33691</v>
      </c>
      <c r="D2062" s="1" t="s">
        <v>4542</v>
      </c>
      <c r="E2062" s="1" t="s">
        <v>33692</v>
      </c>
      <c r="F2062" s="2" t="s">
        <v>33693</v>
      </c>
      <c r="G2062" s="3">
        <v>44453.47859953704</v>
      </c>
      <c r="H2062" s="4">
        <v>82</v>
      </c>
      <c r="I2062" s="4">
        <v>0</v>
      </c>
      <c r="J2062" s="5">
        <v>1</v>
      </c>
    </row>
    <row r="2063" spans="1:10" x14ac:dyDescent="0.3">
      <c r="A2063" s="1" t="s">
        <v>33694</v>
      </c>
      <c r="B2063" s="1" t="s">
        <v>1169</v>
      </c>
      <c r="C2063" s="1" t="s">
        <v>33695</v>
      </c>
      <c r="D2063" s="1" t="s">
        <v>33696</v>
      </c>
      <c r="E2063" s="1" t="s">
        <v>33697</v>
      </c>
      <c r="F2063" s="2" t="s">
        <v>33698</v>
      </c>
      <c r="G2063" s="3">
        <v>44453.478391203702</v>
      </c>
      <c r="H2063" s="4">
        <v>101</v>
      </c>
      <c r="I2063" s="4">
        <v>0</v>
      </c>
      <c r="J2063" s="5">
        <v>2</v>
      </c>
    </row>
    <row r="2064" spans="1:10" x14ac:dyDescent="0.3">
      <c r="A2064" s="1" t="s">
        <v>33699</v>
      </c>
      <c r="B2064" s="1" t="s">
        <v>713</v>
      </c>
      <c r="C2064" s="1" t="s">
        <v>33700</v>
      </c>
      <c r="D2064" s="1" t="s">
        <v>33701</v>
      </c>
      <c r="E2064" s="1" t="s">
        <v>33702</v>
      </c>
      <c r="F2064" s="2" t="s">
        <v>33703</v>
      </c>
      <c r="G2064" s="3">
        <v>44453.477442129632</v>
      </c>
      <c r="H2064" s="4">
        <v>65</v>
      </c>
      <c r="I2064" s="4">
        <v>0</v>
      </c>
      <c r="J2064" s="5">
        <v>2</v>
      </c>
    </row>
    <row r="2065" spans="1:10" x14ac:dyDescent="0.3">
      <c r="A2065" s="1" t="s">
        <v>33704</v>
      </c>
      <c r="B2065" s="1" t="s">
        <v>4885</v>
      </c>
      <c r="C2065" s="1" t="s">
        <v>33705</v>
      </c>
      <c r="D2065" s="1" t="s">
        <v>33706</v>
      </c>
      <c r="E2065" s="1" t="s">
        <v>33707</v>
      </c>
      <c r="F2065" s="2" t="s">
        <v>33708</v>
      </c>
      <c r="G2065" s="3">
        <v>44453.476550925923</v>
      </c>
      <c r="H2065" s="4">
        <v>51</v>
      </c>
      <c r="I2065" s="4">
        <v>0</v>
      </c>
      <c r="J2065" s="5">
        <v>1</v>
      </c>
    </row>
    <row r="2066" spans="1:10" x14ac:dyDescent="0.3">
      <c r="A2066" s="1" t="s">
        <v>33709</v>
      </c>
      <c r="B2066" s="1" t="s">
        <v>5988</v>
      </c>
      <c r="C2066" s="1" t="s">
        <v>33710</v>
      </c>
      <c r="D2066" s="1" t="s">
        <v>33711</v>
      </c>
      <c r="E2066" s="1" t="s">
        <v>33712</v>
      </c>
      <c r="F2066" s="2" t="s">
        <v>33713</v>
      </c>
      <c r="G2066" s="3">
        <v>44453.476412037038</v>
      </c>
      <c r="H2066" s="4">
        <v>58</v>
      </c>
      <c r="I2066" s="4">
        <v>0</v>
      </c>
      <c r="J2066" s="5">
        <v>1</v>
      </c>
    </row>
    <row r="2067" spans="1:10" x14ac:dyDescent="0.3">
      <c r="A2067" s="1" t="s">
        <v>33714</v>
      </c>
      <c r="B2067" s="1" t="s">
        <v>33715</v>
      </c>
      <c r="C2067" s="1" t="s">
        <v>33716</v>
      </c>
      <c r="D2067" s="1" t="s">
        <v>33717</v>
      </c>
      <c r="E2067" s="1" t="s">
        <v>33718</v>
      </c>
      <c r="F2067" s="2" t="s">
        <v>33719</v>
      </c>
      <c r="G2067" s="3">
        <v>44453.476157407407</v>
      </c>
      <c r="H2067" s="4">
        <v>71</v>
      </c>
      <c r="I2067" s="4">
        <v>0</v>
      </c>
      <c r="J2067" s="5">
        <v>7</v>
      </c>
    </row>
    <row r="2068" spans="1:10" x14ac:dyDescent="0.3">
      <c r="A2068" s="1" t="s">
        <v>33720</v>
      </c>
      <c r="B2068" s="1" t="s">
        <v>23841</v>
      </c>
      <c r="C2068" s="1" t="s">
        <v>33721</v>
      </c>
      <c r="D2068" s="1" t="s">
        <v>33722</v>
      </c>
      <c r="E2068" s="1" t="s">
        <v>33723</v>
      </c>
      <c r="F2068" s="2" t="s">
        <v>33724</v>
      </c>
      <c r="G2068" s="3">
        <v>44453.476053240738</v>
      </c>
      <c r="H2068" s="4">
        <v>89</v>
      </c>
      <c r="I2068" s="4">
        <v>0</v>
      </c>
      <c r="J2068" s="5">
        <v>1</v>
      </c>
    </row>
    <row r="2069" spans="1:10" x14ac:dyDescent="0.3">
      <c r="A2069" s="1" t="s">
        <v>33725</v>
      </c>
      <c r="B2069" s="1" t="s">
        <v>74</v>
      </c>
      <c r="C2069" s="1" t="s">
        <v>33726</v>
      </c>
      <c r="D2069" s="1" t="s">
        <v>33727</v>
      </c>
      <c r="E2069" s="1" t="s">
        <v>1965</v>
      </c>
      <c r="F2069" s="2" t="s">
        <v>33728</v>
      </c>
      <c r="G2069" s="3">
        <v>44453.475937499999</v>
      </c>
      <c r="H2069" s="4">
        <v>36</v>
      </c>
      <c r="I2069" s="4">
        <v>0</v>
      </c>
      <c r="J2069" s="5">
        <v>0</v>
      </c>
    </row>
    <row r="2070" spans="1:10" x14ac:dyDescent="0.3">
      <c r="A2070" s="1" t="s">
        <v>33729</v>
      </c>
      <c r="B2070" s="1" t="s">
        <v>13760</v>
      </c>
      <c r="C2070" s="1" t="s">
        <v>33730</v>
      </c>
      <c r="D2070" s="1" t="s">
        <v>33731</v>
      </c>
      <c r="E2070" s="1" t="s">
        <v>33732</v>
      </c>
      <c r="F2070" s="2" t="s">
        <v>33733</v>
      </c>
      <c r="G2070" s="3">
        <v>44453.475393518522</v>
      </c>
      <c r="H2070" s="4">
        <v>65</v>
      </c>
      <c r="I2070" s="4">
        <v>0</v>
      </c>
      <c r="J2070" s="5">
        <v>2</v>
      </c>
    </row>
    <row r="2071" spans="1:10" x14ac:dyDescent="0.3">
      <c r="A2071" s="1" t="s">
        <v>33734</v>
      </c>
      <c r="B2071" s="1" t="s">
        <v>5809</v>
      </c>
      <c r="C2071" s="1" t="s">
        <v>33735</v>
      </c>
      <c r="D2071" s="1" t="s">
        <v>33736</v>
      </c>
      <c r="E2071" s="1" t="s">
        <v>1965</v>
      </c>
      <c r="F2071" s="2" t="s">
        <v>33737</v>
      </c>
      <c r="G2071" s="3">
        <v>44453.475092592591</v>
      </c>
      <c r="H2071" s="4">
        <v>13</v>
      </c>
      <c r="I2071" s="4">
        <v>0</v>
      </c>
      <c r="J2071" s="5">
        <v>0</v>
      </c>
    </row>
    <row r="2072" spans="1:10" x14ac:dyDescent="0.3">
      <c r="A2072" s="1" t="s">
        <v>33738</v>
      </c>
      <c r="B2072" s="1" t="s">
        <v>3879</v>
      </c>
      <c r="C2072" s="1" t="s">
        <v>33739</v>
      </c>
      <c r="D2072" s="1" t="s">
        <v>33740</v>
      </c>
      <c r="E2072" s="1" t="s">
        <v>1965</v>
      </c>
      <c r="F2072" s="2" t="s">
        <v>33741</v>
      </c>
      <c r="G2072" s="3">
        <v>44453.474965277775</v>
      </c>
      <c r="H2072" s="4">
        <v>49</v>
      </c>
      <c r="I2072" s="4">
        <v>0</v>
      </c>
      <c r="J2072" s="5">
        <v>0</v>
      </c>
    </row>
    <row r="2073" spans="1:10" x14ac:dyDescent="0.3">
      <c r="A2073" s="1" t="s">
        <v>33742</v>
      </c>
      <c r="B2073" s="1" t="s">
        <v>33743</v>
      </c>
      <c r="C2073" s="1" t="s">
        <v>33744</v>
      </c>
      <c r="D2073" s="1" t="s">
        <v>33745</v>
      </c>
      <c r="E2073" s="1" t="s">
        <v>1965</v>
      </c>
      <c r="F2073" s="2" t="s">
        <v>33746</v>
      </c>
      <c r="G2073" s="3">
        <v>44453.474456018521</v>
      </c>
      <c r="H2073" s="4">
        <v>29</v>
      </c>
      <c r="I2073" s="4">
        <v>0</v>
      </c>
      <c r="J2073" s="5">
        <v>0</v>
      </c>
    </row>
    <row r="2074" spans="1:10" x14ac:dyDescent="0.3">
      <c r="A2074" s="1" t="s">
        <v>33747</v>
      </c>
      <c r="B2074" s="1" t="s">
        <v>11901</v>
      </c>
      <c r="C2074" s="1" t="s">
        <v>33748</v>
      </c>
      <c r="D2074" s="1" t="s">
        <v>33749</v>
      </c>
      <c r="E2074" s="1" t="s">
        <v>33750</v>
      </c>
      <c r="F2074" s="2" t="s">
        <v>33751</v>
      </c>
      <c r="G2074" s="3">
        <v>44453.473912037036</v>
      </c>
      <c r="H2074" s="4">
        <v>96</v>
      </c>
      <c r="I2074" s="4">
        <v>0</v>
      </c>
      <c r="J2074" s="5">
        <v>3</v>
      </c>
    </row>
    <row r="2075" spans="1:10" x14ac:dyDescent="0.3">
      <c r="A2075" s="1" t="s">
        <v>33752</v>
      </c>
      <c r="B2075" s="1" t="s">
        <v>4436</v>
      </c>
      <c r="C2075" s="1" t="s">
        <v>33753</v>
      </c>
      <c r="D2075" s="1" t="s">
        <v>33754</v>
      </c>
      <c r="E2075" s="1" t="s">
        <v>33755</v>
      </c>
      <c r="F2075" s="2" t="s">
        <v>33756</v>
      </c>
      <c r="G2075" s="3">
        <v>44453.473460648151</v>
      </c>
      <c r="H2075" s="4">
        <v>94</v>
      </c>
      <c r="I2075" s="4">
        <v>0</v>
      </c>
      <c r="J2075" s="5">
        <v>4</v>
      </c>
    </row>
    <row r="2076" spans="1:10" x14ac:dyDescent="0.3">
      <c r="A2076" s="1" t="s">
        <v>33757</v>
      </c>
      <c r="B2076" s="1" t="s">
        <v>5809</v>
      </c>
      <c r="C2076" s="1" t="s">
        <v>33758</v>
      </c>
      <c r="D2076" s="1" t="s">
        <v>33759</v>
      </c>
      <c r="E2076" s="1" t="s">
        <v>33760</v>
      </c>
      <c r="F2076" s="2" t="s">
        <v>33761</v>
      </c>
      <c r="G2076" s="3">
        <v>44453.472962962966</v>
      </c>
      <c r="H2076" s="4">
        <v>64</v>
      </c>
      <c r="I2076" s="4">
        <v>0</v>
      </c>
      <c r="J2076" s="5">
        <v>3</v>
      </c>
    </row>
    <row r="2077" spans="1:10" x14ac:dyDescent="0.3">
      <c r="A2077" s="1" t="s">
        <v>30704</v>
      </c>
      <c r="B2077" s="1" t="s">
        <v>1419</v>
      </c>
      <c r="C2077" s="1" t="s">
        <v>30705</v>
      </c>
      <c r="D2077" s="1" t="s">
        <v>30706</v>
      </c>
      <c r="E2077" s="1" t="s">
        <v>1965</v>
      </c>
      <c r="F2077" s="2" t="s">
        <v>30707</v>
      </c>
      <c r="G2077" s="3">
        <v>44453.47011574074</v>
      </c>
      <c r="H2077" s="4">
        <v>58</v>
      </c>
      <c r="I2077" s="4">
        <v>0</v>
      </c>
      <c r="J2077" s="5">
        <v>0</v>
      </c>
    </row>
    <row r="2078" spans="1:10" x14ac:dyDescent="0.3">
      <c r="A2078" s="1" t="s">
        <v>33762</v>
      </c>
      <c r="B2078" s="1" t="s">
        <v>24200</v>
      </c>
      <c r="C2078" s="1" t="s">
        <v>33763</v>
      </c>
      <c r="D2078" s="1" t="s">
        <v>33764</v>
      </c>
      <c r="E2078" s="1" t="s">
        <v>33765</v>
      </c>
      <c r="F2078" s="2" t="s">
        <v>33766</v>
      </c>
      <c r="G2078" s="3">
        <v>44453.470034722224</v>
      </c>
      <c r="H2078" s="4">
        <v>153</v>
      </c>
      <c r="I2078" s="4">
        <v>1</v>
      </c>
      <c r="J2078" s="5">
        <v>6</v>
      </c>
    </row>
    <row r="2079" spans="1:10" x14ac:dyDescent="0.3">
      <c r="A2079" s="1" t="s">
        <v>33767</v>
      </c>
      <c r="B2079" s="1" t="s">
        <v>3489</v>
      </c>
      <c r="C2079" s="1" t="s">
        <v>33768</v>
      </c>
      <c r="D2079" s="1" t="s">
        <v>33769</v>
      </c>
      <c r="E2079" s="1" t="s">
        <v>1965</v>
      </c>
      <c r="F2079" s="2" t="s">
        <v>33770</v>
      </c>
      <c r="G2079" s="3">
        <v>44453.469282407408</v>
      </c>
      <c r="H2079" s="4">
        <v>64</v>
      </c>
      <c r="I2079" s="4">
        <v>0</v>
      </c>
      <c r="J2079" s="5">
        <v>0</v>
      </c>
    </row>
    <row r="2080" spans="1:10" x14ac:dyDescent="0.3">
      <c r="A2080" s="1" t="s">
        <v>33771</v>
      </c>
      <c r="B2080" s="1" t="s">
        <v>2622</v>
      </c>
      <c r="C2080" s="1" t="s">
        <v>33772</v>
      </c>
      <c r="D2080" s="1" t="s">
        <v>33773</v>
      </c>
      <c r="E2080" s="1" t="s">
        <v>1965</v>
      </c>
      <c r="F2080" s="2" t="s">
        <v>33774</v>
      </c>
      <c r="G2080" s="3">
        <v>44453.467916666668</v>
      </c>
      <c r="H2080" s="4">
        <v>36</v>
      </c>
      <c r="I2080" s="4">
        <v>0</v>
      </c>
      <c r="J2080" s="5">
        <v>0</v>
      </c>
    </row>
    <row r="2081" spans="1:10" x14ac:dyDescent="0.3">
      <c r="A2081" s="1" t="s">
        <v>33775</v>
      </c>
      <c r="B2081" s="1" t="s">
        <v>33776</v>
      </c>
      <c r="C2081" s="1" t="s">
        <v>33777</v>
      </c>
      <c r="D2081" s="1" t="s">
        <v>33778</v>
      </c>
      <c r="E2081" s="1" t="s">
        <v>1965</v>
      </c>
      <c r="F2081" s="2" t="s">
        <v>33779</v>
      </c>
      <c r="G2081" s="3">
        <v>44453.467418981483</v>
      </c>
      <c r="H2081" s="4">
        <v>35</v>
      </c>
      <c r="I2081" s="4">
        <v>0</v>
      </c>
      <c r="J2081" s="5">
        <v>0</v>
      </c>
    </row>
    <row r="2082" spans="1:10" x14ac:dyDescent="0.3">
      <c r="A2082" s="1" t="s">
        <v>33780</v>
      </c>
      <c r="B2082" s="1" t="s">
        <v>575</v>
      </c>
      <c r="C2082" s="1" t="s">
        <v>33781</v>
      </c>
      <c r="D2082" s="1" t="s">
        <v>33782</v>
      </c>
      <c r="E2082" s="1" t="s">
        <v>33783</v>
      </c>
      <c r="F2082" s="2" t="s">
        <v>33784</v>
      </c>
      <c r="G2082" s="3">
        <v>44453.466516203705</v>
      </c>
      <c r="H2082" s="4">
        <v>109</v>
      </c>
      <c r="I2082" s="4">
        <v>0</v>
      </c>
      <c r="J2082" s="5">
        <v>2</v>
      </c>
    </row>
    <row r="2083" spans="1:10" x14ac:dyDescent="0.3">
      <c r="A2083" s="1" t="s">
        <v>33785</v>
      </c>
      <c r="B2083" s="1" t="s">
        <v>19782</v>
      </c>
      <c r="C2083" s="1" t="s">
        <v>33786</v>
      </c>
      <c r="D2083" s="1" t="s">
        <v>33787</v>
      </c>
      <c r="E2083" s="1" t="s">
        <v>33788</v>
      </c>
      <c r="F2083" s="2" t="s">
        <v>33789</v>
      </c>
      <c r="G2083" s="3">
        <v>44453.466122685182</v>
      </c>
      <c r="H2083" s="4">
        <v>71</v>
      </c>
      <c r="I2083" s="4">
        <v>0</v>
      </c>
      <c r="J2083" s="5">
        <v>1</v>
      </c>
    </row>
    <row r="2084" spans="1:10" x14ac:dyDescent="0.3">
      <c r="A2084" s="1" t="s">
        <v>33790</v>
      </c>
      <c r="B2084" s="1" t="s">
        <v>33791</v>
      </c>
      <c r="C2084" s="1" t="s">
        <v>33792</v>
      </c>
      <c r="D2084" s="1" t="s">
        <v>33793</v>
      </c>
      <c r="E2084" s="1" t="s">
        <v>33794</v>
      </c>
      <c r="F2084" s="2" t="s">
        <v>33795</v>
      </c>
      <c r="G2084" s="3">
        <v>44453.46565972222</v>
      </c>
      <c r="H2084" s="4">
        <v>150</v>
      </c>
      <c r="I2084" s="4">
        <v>0</v>
      </c>
      <c r="J2084" s="5">
        <v>4</v>
      </c>
    </row>
    <row r="2085" spans="1:10" x14ac:dyDescent="0.3">
      <c r="A2085" s="1" t="s">
        <v>33796</v>
      </c>
      <c r="B2085" s="1" t="s">
        <v>5988</v>
      </c>
      <c r="C2085" s="1" t="s">
        <v>33797</v>
      </c>
      <c r="D2085" s="1" t="s">
        <v>33798</v>
      </c>
      <c r="E2085" s="1" t="s">
        <v>33799</v>
      </c>
      <c r="F2085" s="2" t="s">
        <v>33800</v>
      </c>
      <c r="G2085" s="3">
        <v>44453.464675925927</v>
      </c>
      <c r="H2085" s="4">
        <v>182</v>
      </c>
      <c r="I2085" s="4">
        <v>0</v>
      </c>
      <c r="J2085" s="5">
        <v>15</v>
      </c>
    </row>
    <row r="2086" spans="1:10" x14ac:dyDescent="0.3">
      <c r="A2086" s="1" t="s">
        <v>33801</v>
      </c>
      <c r="B2086" s="1" t="s">
        <v>23086</v>
      </c>
      <c r="C2086" s="1" t="s">
        <v>33802</v>
      </c>
      <c r="D2086" s="1" t="s">
        <v>33803</v>
      </c>
      <c r="E2086" s="1" t="s">
        <v>33804</v>
      </c>
      <c r="F2086" s="2" t="s">
        <v>33805</v>
      </c>
      <c r="G2086" s="3">
        <v>44453.464236111111</v>
      </c>
      <c r="H2086" s="4">
        <v>122</v>
      </c>
      <c r="I2086" s="4">
        <v>0</v>
      </c>
      <c r="J2086" s="5">
        <v>4</v>
      </c>
    </row>
    <row r="2087" spans="1:10" x14ac:dyDescent="0.3">
      <c r="A2087" s="1" t="s">
        <v>33806</v>
      </c>
      <c r="B2087" s="1" t="s">
        <v>575</v>
      </c>
      <c r="C2087" s="1" t="s">
        <v>33807</v>
      </c>
      <c r="D2087" s="1" t="s">
        <v>33808</v>
      </c>
      <c r="E2087" s="1" t="s">
        <v>33809</v>
      </c>
      <c r="F2087" s="2" t="s">
        <v>33810</v>
      </c>
      <c r="G2087" s="3">
        <v>44453.464212962965</v>
      </c>
      <c r="H2087" s="4">
        <v>94</v>
      </c>
      <c r="I2087" s="4">
        <v>0</v>
      </c>
      <c r="J2087" s="5">
        <v>3</v>
      </c>
    </row>
    <row r="2088" spans="1:10" x14ac:dyDescent="0.3">
      <c r="A2088" s="1" t="s">
        <v>33811</v>
      </c>
      <c r="B2088" s="1" t="s">
        <v>9569</v>
      </c>
      <c r="C2088" s="1" t="s">
        <v>33812</v>
      </c>
      <c r="D2088" s="1" t="s">
        <v>33813</v>
      </c>
      <c r="E2088" s="1" t="s">
        <v>33814</v>
      </c>
      <c r="F2088" s="2" t="s">
        <v>33815</v>
      </c>
      <c r="G2088" s="3">
        <v>44453.463402777779</v>
      </c>
      <c r="H2088" s="4">
        <v>129</v>
      </c>
      <c r="I2088" s="4">
        <v>0</v>
      </c>
      <c r="J2088" s="5">
        <v>5</v>
      </c>
    </row>
    <row r="2089" spans="1:10" x14ac:dyDescent="0.3">
      <c r="A2089" s="1" t="s">
        <v>33816</v>
      </c>
      <c r="B2089" s="1" t="s">
        <v>2622</v>
      </c>
      <c r="C2089" s="1" t="s">
        <v>33817</v>
      </c>
      <c r="D2089" s="1" t="s">
        <v>33818</v>
      </c>
      <c r="E2089" s="1" t="s">
        <v>1965</v>
      </c>
      <c r="F2089" s="2" t="s">
        <v>33819</v>
      </c>
      <c r="G2089" s="3">
        <v>44453.463171296295</v>
      </c>
      <c r="H2089" s="4">
        <v>89</v>
      </c>
      <c r="I2089" s="4">
        <v>0</v>
      </c>
      <c r="J2089" s="5">
        <v>0</v>
      </c>
    </row>
    <row r="2090" spans="1:10" x14ac:dyDescent="0.3">
      <c r="A2090" s="1" t="s">
        <v>33820</v>
      </c>
      <c r="B2090" s="1" t="s">
        <v>1870</v>
      </c>
      <c r="C2090" s="1" t="s">
        <v>33821</v>
      </c>
      <c r="D2090" s="1" t="s">
        <v>33822</v>
      </c>
      <c r="E2090" s="1" t="s">
        <v>33823</v>
      </c>
      <c r="F2090" s="2" t="s">
        <v>33824</v>
      </c>
      <c r="G2090" s="3">
        <v>44453.462500000001</v>
      </c>
      <c r="H2090" s="4">
        <v>161</v>
      </c>
      <c r="I2090" s="4">
        <v>0</v>
      </c>
      <c r="J2090" s="5">
        <v>8</v>
      </c>
    </row>
    <row r="2091" spans="1:10" x14ac:dyDescent="0.3">
      <c r="A2091" s="1" t="s">
        <v>33825</v>
      </c>
      <c r="B2091" s="1" t="s">
        <v>2502</v>
      </c>
      <c r="C2091" s="1" t="s">
        <v>33826</v>
      </c>
      <c r="D2091" s="1" t="s">
        <v>33827</v>
      </c>
      <c r="E2091" s="1" t="s">
        <v>33828</v>
      </c>
      <c r="F2091" s="2" t="s">
        <v>33829</v>
      </c>
      <c r="G2091" s="3">
        <v>44453.462500000001</v>
      </c>
      <c r="H2091" s="4">
        <v>140</v>
      </c>
      <c r="I2091" s="4">
        <v>0</v>
      </c>
      <c r="J2091" s="5">
        <v>8</v>
      </c>
    </row>
    <row r="2092" spans="1:10" x14ac:dyDescent="0.3">
      <c r="A2092" s="1" t="s">
        <v>33830</v>
      </c>
      <c r="B2092" s="1" t="s">
        <v>32498</v>
      </c>
      <c r="C2092" s="1" t="s">
        <v>33831</v>
      </c>
      <c r="D2092" s="1" t="s">
        <v>33832</v>
      </c>
      <c r="E2092" s="1" t="s">
        <v>33833</v>
      </c>
      <c r="F2092" s="2" t="s">
        <v>33834</v>
      </c>
      <c r="G2092" s="3">
        <v>44453.462222222224</v>
      </c>
      <c r="H2092" s="4">
        <v>165</v>
      </c>
      <c r="I2092" s="4">
        <v>0</v>
      </c>
      <c r="J2092" s="5">
        <v>4</v>
      </c>
    </row>
    <row r="2093" spans="1:10" x14ac:dyDescent="0.3">
      <c r="A2093" s="1" t="s">
        <v>33835</v>
      </c>
      <c r="B2093" s="1" t="s">
        <v>4645</v>
      </c>
      <c r="C2093" s="1" t="s">
        <v>33836</v>
      </c>
      <c r="D2093" s="1" t="s">
        <v>33837</v>
      </c>
      <c r="E2093" s="1" t="s">
        <v>33838</v>
      </c>
      <c r="F2093" s="2" t="s">
        <v>33839</v>
      </c>
      <c r="G2093" s="3">
        <v>44453.461944444447</v>
      </c>
      <c r="H2093" s="4">
        <v>87</v>
      </c>
      <c r="I2093" s="4">
        <v>0</v>
      </c>
      <c r="J2093" s="5">
        <v>2</v>
      </c>
    </row>
    <row r="2094" spans="1:10" x14ac:dyDescent="0.3">
      <c r="A2094" s="1" t="s">
        <v>33840</v>
      </c>
      <c r="B2094" s="1" t="s">
        <v>562</v>
      </c>
      <c r="C2094" s="1" t="s">
        <v>33841</v>
      </c>
      <c r="D2094" s="1" t="s">
        <v>33842</v>
      </c>
      <c r="E2094" s="1" t="s">
        <v>33843</v>
      </c>
      <c r="F2094" s="2" t="s">
        <v>33844</v>
      </c>
      <c r="G2094" s="3">
        <v>44453.461168981485</v>
      </c>
      <c r="H2094" s="4">
        <v>79</v>
      </c>
      <c r="I2094" s="4">
        <v>0</v>
      </c>
      <c r="J2094" s="5">
        <v>3</v>
      </c>
    </row>
    <row r="2095" spans="1:10" x14ac:dyDescent="0.3">
      <c r="A2095" s="1" t="s">
        <v>33845</v>
      </c>
      <c r="B2095" s="1" t="s">
        <v>24200</v>
      </c>
      <c r="C2095" s="1" t="s">
        <v>33846</v>
      </c>
      <c r="D2095" s="1" t="s">
        <v>33847</v>
      </c>
      <c r="E2095" s="1" t="s">
        <v>1965</v>
      </c>
      <c r="F2095" s="2" t="s">
        <v>33848</v>
      </c>
      <c r="G2095" s="3">
        <v>44453.460717592592</v>
      </c>
      <c r="H2095" s="4">
        <v>37</v>
      </c>
      <c r="I2095" s="4">
        <v>0</v>
      </c>
      <c r="J2095" s="5">
        <v>0</v>
      </c>
    </row>
    <row r="2096" spans="1:10" x14ac:dyDescent="0.3">
      <c r="A2096" s="1" t="s">
        <v>33849</v>
      </c>
      <c r="B2096" s="1" t="s">
        <v>29757</v>
      </c>
      <c r="C2096" s="1" t="s">
        <v>33850</v>
      </c>
      <c r="D2096" s="1" t="s">
        <v>33851</v>
      </c>
      <c r="E2096" s="1" t="s">
        <v>33852</v>
      </c>
      <c r="F2096" s="2" t="s">
        <v>33853</v>
      </c>
      <c r="G2096" s="3">
        <v>44453.460520833331</v>
      </c>
      <c r="H2096" s="4">
        <v>85</v>
      </c>
      <c r="I2096" s="4">
        <v>0</v>
      </c>
      <c r="J2096" s="5">
        <v>1</v>
      </c>
    </row>
    <row r="2097" spans="1:10" x14ac:dyDescent="0.3">
      <c r="A2097" s="1" t="s">
        <v>33854</v>
      </c>
      <c r="B2097" s="1" t="s">
        <v>2622</v>
      </c>
      <c r="C2097" s="1" t="s">
        <v>33855</v>
      </c>
      <c r="D2097" s="1" t="s">
        <v>33856</v>
      </c>
      <c r="E2097" s="1" t="s">
        <v>33857</v>
      </c>
      <c r="F2097" s="2" t="s">
        <v>33858</v>
      </c>
      <c r="G2097" s="3">
        <v>44453.460057870368</v>
      </c>
      <c r="H2097" s="4">
        <v>43</v>
      </c>
      <c r="I2097" s="4">
        <v>0</v>
      </c>
      <c r="J2097" s="5">
        <v>1</v>
      </c>
    </row>
    <row r="2098" spans="1:10" x14ac:dyDescent="0.3">
      <c r="A2098" s="1" t="s">
        <v>33859</v>
      </c>
      <c r="B2098" s="1" t="s">
        <v>575</v>
      </c>
      <c r="C2098" s="1" t="s">
        <v>33860</v>
      </c>
      <c r="D2098" s="1" t="s">
        <v>33861</v>
      </c>
      <c r="E2098" s="1" t="s">
        <v>33862</v>
      </c>
      <c r="F2098" s="2" t="s">
        <v>33863</v>
      </c>
      <c r="G2098" s="3">
        <v>44453.459918981483</v>
      </c>
      <c r="H2098" s="4">
        <v>79</v>
      </c>
      <c r="I2098" s="4">
        <v>0</v>
      </c>
      <c r="J2098" s="5">
        <v>8</v>
      </c>
    </row>
    <row r="2099" spans="1:10" x14ac:dyDescent="0.3">
      <c r="A2099" s="1" t="s">
        <v>33864</v>
      </c>
      <c r="B2099" s="1" t="s">
        <v>2896</v>
      </c>
      <c r="C2099" s="1" t="s">
        <v>33865</v>
      </c>
      <c r="D2099" s="1" t="s">
        <v>33866</v>
      </c>
      <c r="E2099" s="1" t="s">
        <v>33867</v>
      </c>
      <c r="F2099" s="2" t="s">
        <v>33868</v>
      </c>
      <c r="G2099" s="3">
        <v>44453.459606481483</v>
      </c>
      <c r="H2099" s="4">
        <v>115</v>
      </c>
      <c r="I2099" s="4">
        <v>0</v>
      </c>
      <c r="J2099" s="5">
        <v>7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3849-FE52-4B65-A0C0-21B424695E02}">
  <dimension ref="A1:J10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48695</v>
      </c>
      <c r="B2" s="1" t="s">
        <v>48696</v>
      </c>
      <c r="C2" s="1" t="s">
        <v>48697</v>
      </c>
      <c r="D2" s="1" t="s">
        <v>48698</v>
      </c>
      <c r="E2" s="1" t="s">
        <v>48699</v>
      </c>
      <c r="F2" s="2" t="s">
        <v>48700</v>
      </c>
      <c r="G2" s="3">
        <v>44537.011504629627</v>
      </c>
      <c r="H2" s="4">
        <v>84</v>
      </c>
      <c r="I2" s="4">
        <v>4</v>
      </c>
      <c r="J2" s="5">
        <v>3</v>
      </c>
    </row>
    <row r="3" spans="1:10" x14ac:dyDescent="0.3">
      <c r="A3" s="1" t="s">
        <v>48701</v>
      </c>
      <c r="B3" s="1" t="s">
        <v>728</v>
      </c>
      <c r="C3" s="1" t="s">
        <v>48702</v>
      </c>
      <c r="D3" s="1" t="s">
        <v>48703</v>
      </c>
      <c r="E3" s="1" t="s">
        <v>48704</v>
      </c>
      <c r="F3" s="2" t="s">
        <v>48705</v>
      </c>
      <c r="G3" s="3">
        <v>44536.875833333332</v>
      </c>
      <c r="H3" s="4">
        <v>146</v>
      </c>
      <c r="I3" s="4">
        <v>2</v>
      </c>
      <c r="J3" s="5">
        <v>17</v>
      </c>
    </row>
    <row r="4" spans="1:10" x14ac:dyDescent="0.3">
      <c r="A4" s="1" t="s">
        <v>48706</v>
      </c>
      <c r="B4" s="1" t="s">
        <v>2766</v>
      </c>
      <c r="C4" s="1" t="s">
        <v>48707</v>
      </c>
      <c r="D4" s="1" t="s">
        <v>48708</v>
      </c>
      <c r="E4" s="1" t="s">
        <v>48709</v>
      </c>
      <c r="F4" s="2" t="s">
        <v>48710</v>
      </c>
      <c r="G4" s="3">
        <v>44536.550625000003</v>
      </c>
      <c r="H4" s="4">
        <v>63</v>
      </c>
      <c r="I4" s="4">
        <v>0</v>
      </c>
      <c r="J4" s="5">
        <v>7</v>
      </c>
    </row>
    <row r="5" spans="1:10" x14ac:dyDescent="0.3">
      <c r="A5" s="1" t="s">
        <v>48711</v>
      </c>
      <c r="B5" s="1" t="s">
        <v>48712</v>
      </c>
      <c r="C5" s="1" t="s">
        <v>48713</v>
      </c>
      <c r="D5" s="1" t="s">
        <v>48714</v>
      </c>
      <c r="E5" s="1" t="s">
        <v>48715</v>
      </c>
      <c r="F5" s="2" t="s">
        <v>48716</v>
      </c>
      <c r="G5" s="3">
        <v>44536.538553240738</v>
      </c>
      <c r="H5" s="4">
        <v>70</v>
      </c>
      <c r="I5" s="4">
        <v>0</v>
      </c>
      <c r="J5" s="5">
        <v>4</v>
      </c>
    </row>
    <row r="6" spans="1:10" x14ac:dyDescent="0.3">
      <c r="A6" s="1" t="s">
        <v>48717</v>
      </c>
      <c r="B6" s="1" t="s">
        <v>48718</v>
      </c>
      <c r="C6" s="1" t="s">
        <v>48719</v>
      </c>
      <c r="D6" s="1" t="s">
        <v>48720</v>
      </c>
      <c r="E6" s="1" t="s">
        <v>48721</v>
      </c>
      <c r="F6" s="2" t="s">
        <v>48722</v>
      </c>
      <c r="G6" s="3">
        <v>44536.247372685182</v>
      </c>
      <c r="H6" s="4">
        <v>90</v>
      </c>
      <c r="I6" s="4">
        <v>0</v>
      </c>
      <c r="J6" s="5">
        <v>5</v>
      </c>
    </row>
    <row r="7" spans="1:10" x14ac:dyDescent="0.3">
      <c r="A7" s="1" t="s">
        <v>48723</v>
      </c>
      <c r="B7" s="1" t="s">
        <v>48724</v>
      </c>
      <c r="C7" s="1" t="s">
        <v>48725</v>
      </c>
      <c r="D7" s="1" t="s">
        <v>48726</v>
      </c>
      <c r="E7" s="1" t="s">
        <v>48727</v>
      </c>
      <c r="F7" s="2" t="s">
        <v>48728</v>
      </c>
      <c r="G7" s="3">
        <v>44536.036550925928</v>
      </c>
      <c r="H7" s="4">
        <v>64</v>
      </c>
      <c r="I7" s="4">
        <v>0</v>
      </c>
      <c r="J7" s="5">
        <v>4</v>
      </c>
    </row>
    <row r="8" spans="1:10" x14ac:dyDescent="0.3">
      <c r="A8" s="1" t="s">
        <v>48729</v>
      </c>
      <c r="B8" s="1" t="s">
        <v>922</v>
      </c>
      <c r="C8" s="1" t="s">
        <v>48730</v>
      </c>
      <c r="D8" s="1" t="s">
        <v>48731</v>
      </c>
      <c r="E8" s="1" t="s">
        <v>48732</v>
      </c>
      <c r="F8" s="2" t="s">
        <v>48733</v>
      </c>
      <c r="G8" s="3">
        <v>44535.874421296299</v>
      </c>
      <c r="H8" s="4">
        <v>118</v>
      </c>
      <c r="I8" s="4">
        <v>0</v>
      </c>
      <c r="J8" s="5">
        <v>2</v>
      </c>
    </row>
    <row r="9" spans="1:10" x14ac:dyDescent="0.3">
      <c r="A9" s="1" t="s">
        <v>48734</v>
      </c>
      <c r="B9" s="1" t="s">
        <v>48735</v>
      </c>
      <c r="C9" s="1" t="s">
        <v>48736</v>
      </c>
      <c r="D9" s="1" t="s">
        <v>48737</v>
      </c>
      <c r="E9" s="1" t="s">
        <v>48738</v>
      </c>
      <c r="F9" s="2" t="s">
        <v>48739</v>
      </c>
      <c r="G9" s="3">
        <v>44535.598263888889</v>
      </c>
      <c r="H9" s="4">
        <v>160</v>
      </c>
      <c r="I9" s="4">
        <v>0</v>
      </c>
      <c r="J9" s="5">
        <v>10</v>
      </c>
    </row>
    <row r="10" spans="1:10" x14ac:dyDescent="0.3">
      <c r="A10" s="1" t="s">
        <v>48740</v>
      </c>
      <c r="B10" s="1" t="s">
        <v>34656</v>
      </c>
      <c r="C10" s="1" t="s">
        <v>48741</v>
      </c>
      <c r="D10" s="1" t="s">
        <v>48742</v>
      </c>
      <c r="E10" s="1" t="s">
        <v>48743</v>
      </c>
      <c r="F10" s="2" t="s">
        <v>48744</v>
      </c>
      <c r="G10" s="3">
        <v>44535.573831018519</v>
      </c>
      <c r="H10" s="4">
        <v>96</v>
      </c>
      <c r="I10" s="4">
        <v>0</v>
      </c>
      <c r="J10" s="5">
        <v>7</v>
      </c>
    </row>
    <row r="11" spans="1:10" x14ac:dyDescent="0.3">
      <c r="A11" s="1" t="s">
        <v>48745</v>
      </c>
      <c r="B11" s="1" t="s">
        <v>39147</v>
      </c>
      <c r="C11" s="1" t="s">
        <v>48746</v>
      </c>
      <c r="D11" s="1" t="s">
        <v>48747</v>
      </c>
      <c r="E11" s="1" t="s">
        <v>48748</v>
      </c>
      <c r="F11" s="2" t="s">
        <v>48749</v>
      </c>
      <c r="G11" s="3">
        <v>44535.561851851853</v>
      </c>
      <c r="H11" s="4">
        <v>78</v>
      </c>
      <c r="I11" s="4">
        <v>0</v>
      </c>
      <c r="J11" s="5">
        <v>3</v>
      </c>
    </row>
    <row r="12" spans="1:10" x14ac:dyDescent="0.3">
      <c r="A12" s="1" t="s">
        <v>48750</v>
      </c>
      <c r="B12" s="1" t="s">
        <v>35969</v>
      </c>
      <c r="C12" s="1" t="s">
        <v>48751</v>
      </c>
      <c r="D12" s="1" t="s">
        <v>48752</v>
      </c>
      <c r="E12" s="1" t="s">
        <v>48753</v>
      </c>
      <c r="F12" s="2" t="s">
        <v>48754</v>
      </c>
      <c r="G12" s="3">
        <v>44535.497986111113</v>
      </c>
      <c r="H12" s="4">
        <v>76</v>
      </c>
      <c r="I12" s="4">
        <v>0</v>
      </c>
      <c r="J12" s="5">
        <v>1</v>
      </c>
    </row>
    <row r="13" spans="1:10" x14ac:dyDescent="0.3">
      <c r="A13" s="1" t="s">
        <v>48755</v>
      </c>
      <c r="B13" s="1" t="s">
        <v>48756</v>
      </c>
      <c r="C13" s="1" t="s">
        <v>48757</v>
      </c>
      <c r="D13" s="1" t="s">
        <v>48758</v>
      </c>
      <c r="E13" s="1" t="s">
        <v>48759</v>
      </c>
      <c r="F13" s="2" t="s">
        <v>48760</v>
      </c>
      <c r="G13" s="3">
        <v>44534.900694444441</v>
      </c>
      <c r="H13" s="4">
        <v>91</v>
      </c>
      <c r="I13" s="4">
        <v>0</v>
      </c>
      <c r="J13" s="5">
        <v>3</v>
      </c>
    </row>
    <row r="14" spans="1:10" x14ac:dyDescent="0.3">
      <c r="A14" s="1" t="s">
        <v>48761</v>
      </c>
      <c r="B14" s="1" t="s">
        <v>26080</v>
      </c>
      <c r="C14" s="1" t="s">
        <v>48762</v>
      </c>
      <c r="D14" s="1" t="s">
        <v>48763</v>
      </c>
      <c r="E14" s="1" t="s">
        <v>48764</v>
      </c>
      <c r="F14" s="2" t="s">
        <v>48765</v>
      </c>
      <c r="G14" s="3">
        <v>44534.142962962964</v>
      </c>
      <c r="H14" s="4">
        <v>71</v>
      </c>
      <c r="I14" s="4">
        <v>0</v>
      </c>
      <c r="J14" s="5">
        <v>1</v>
      </c>
    </row>
    <row r="15" spans="1:10" x14ac:dyDescent="0.3">
      <c r="A15" s="1" t="s">
        <v>48766</v>
      </c>
      <c r="B15" s="1" t="s">
        <v>332</v>
      </c>
      <c r="C15" s="1" t="s">
        <v>48767</v>
      </c>
      <c r="D15" s="1" t="s">
        <v>48768</v>
      </c>
      <c r="E15" s="1" t="s">
        <v>48769</v>
      </c>
      <c r="F15" s="2" t="s">
        <v>48770</v>
      </c>
      <c r="G15" s="3">
        <v>44533.923993055556</v>
      </c>
      <c r="H15" s="4">
        <v>70</v>
      </c>
      <c r="I15" s="4">
        <v>1</v>
      </c>
      <c r="J15" s="5">
        <v>1</v>
      </c>
    </row>
    <row r="16" spans="1:10" x14ac:dyDescent="0.3">
      <c r="A16" s="1" t="s">
        <v>48771</v>
      </c>
      <c r="B16" s="1" t="s">
        <v>18431</v>
      </c>
      <c r="C16" s="1" t="s">
        <v>48772</v>
      </c>
      <c r="D16" s="1" t="s">
        <v>48773</v>
      </c>
      <c r="E16" s="1" t="s">
        <v>48774</v>
      </c>
      <c r="F16" s="2" t="s">
        <v>48775</v>
      </c>
      <c r="G16" s="3">
        <v>44533.913923611108</v>
      </c>
      <c r="H16" s="4">
        <v>91</v>
      </c>
      <c r="I16" s="4">
        <v>0</v>
      </c>
      <c r="J16" s="5">
        <v>2</v>
      </c>
    </row>
    <row r="17" spans="1:10" x14ac:dyDescent="0.3">
      <c r="A17" s="1" t="s">
        <v>48776</v>
      </c>
      <c r="B17" s="1" t="s">
        <v>5435</v>
      </c>
      <c r="C17" s="1" t="s">
        <v>48777</v>
      </c>
      <c r="D17" s="1" t="s">
        <v>48778</v>
      </c>
      <c r="E17" s="1" t="s">
        <v>1965</v>
      </c>
      <c r="F17" s="2" t="s">
        <v>48779</v>
      </c>
      <c r="G17" s="3">
        <v>44533.778495370374</v>
      </c>
      <c r="H17" s="4">
        <v>53</v>
      </c>
      <c r="I17" s="4">
        <v>0</v>
      </c>
      <c r="J17" s="5">
        <v>0</v>
      </c>
    </row>
    <row r="18" spans="1:10" x14ac:dyDescent="0.3">
      <c r="A18" s="1" t="s">
        <v>48780</v>
      </c>
      <c r="B18" s="1" t="s">
        <v>47</v>
      </c>
      <c r="C18" s="1" t="s">
        <v>48781</v>
      </c>
      <c r="D18" s="1" t="s">
        <v>48782</v>
      </c>
      <c r="E18" s="1" t="s">
        <v>48783</v>
      </c>
      <c r="F18" s="2" t="s">
        <v>48784</v>
      </c>
      <c r="G18" s="3">
        <v>44533.762129629627</v>
      </c>
      <c r="H18" s="4">
        <v>92</v>
      </c>
      <c r="I18" s="4">
        <v>5</v>
      </c>
      <c r="J18" s="5">
        <v>2</v>
      </c>
    </row>
    <row r="19" spans="1:10" x14ac:dyDescent="0.3">
      <c r="A19" s="1" t="s">
        <v>48785</v>
      </c>
      <c r="B19" s="1" t="s">
        <v>4346</v>
      </c>
      <c r="C19" s="1" t="s">
        <v>48786</v>
      </c>
      <c r="D19" s="1" t="s">
        <v>48787</v>
      </c>
      <c r="E19" s="1" t="s">
        <v>48788</v>
      </c>
      <c r="F19" s="2" t="s">
        <v>48789</v>
      </c>
      <c r="G19" s="3">
        <v>44533.50613425926</v>
      </c>
      <c r="H19" s="4">
        <v>92</v>
      </c>
      <c r="I19" s="4">
        <v>0</v>
      </c>
      <c r="J19" s="5">
        <v>1</v>
      </c>
    </row>
    <row r="20" spans="1:10" x14ac:dyDescent="0.3">
      <c r="A20" s="1" t="s">
        <v>48790</v>
      </c>
      <c r="B20" s="1" t="s">
        <v>820</v>
      </c>
      <c r="C20" s="1" t="s">
        <v>48791</v>
      </c>
      <c r="D20" s="1" t="s">
        <v>48792</v>
      </c>
      <c r="E20" s="1" t="s">
        <v>48793</v>
      </c>
      <c r="F20" s="2" t="s">
        <v>48794</v>
      </c>
      <c r="G20" s="3">
        <v>44532.776099537034</v>
      </c>
      <c r="H20" s="4">
        <v>167</v>
      </c>
      <c r="I20" s="4">
        <v>0</v>
      </c>
      <c r="J20" s="5">
        <v>2</v>
      </c>
    </row>
    <row r="21" spans="1:10" x14ac:dyDescent="0.3">
      <c r="A21" s="1" t="s">
        <v>48795</v>
      </c>
      <c r="B21" s="1" t="s">
        <v>48796</v>
      </c>
      <c r="C21" s="1" t="s">
        <v>48797</v>
      </c>
      <c r="D21" s="1" t="s">
        <v>48798</v>
      </c>
      <c r="E21" s="1" t="s">
        <v>48799</v>
      </c>
      <c r="F21" s="2" t="s">
        <v>48800</v>
      </c>
      <c r="G21" s="3">
        <v>44532.520543981482</v>
      </c>
      <c r="H21" s="4">
        <v>135</v>
      </c>
      <c r="I21" s="4">
        <v>-2</v>
      </c>
      <c r="J21" s="5">
        <v>6</v>
      </c>
    </row>
    <row r="22" spans="1:10" x14ac:dyDescent="0.3">
      <c r="A22" s="1" t="s">
        <v>48801</v>
      </c>
      <c r="B22" s="1" t="s">
        <v>48802</v>
      </c>
      <c r="C22" s="1" t="s">
        <v>48803</v>
      </c>
      <c r="D22" s="1" t="s">
        <v>48804</v>
      </c>
      <c r="E22" s="1" t="s">
        <v>48805</v>
      </c>
      <c r="F22" s="2" t="s">
        <v>48806</v>
      </c>
      <c r="G22" s="3">
        <v>44532.369398148148</v>
      </c>
      <c r="H22" s="4">
        <v>102</v>
      </c>
      <c r="I22" s="4">
        <v>0</v>
      </c>
      <c r="J22" s="5">
        <v>1</v>
      </c>
    </row>
    <row r="23" spans="1:10" x14ac:dyDescent="0.3">
      <c r="A23" s="1" t="s">
        <v>48807</v>
      </c>
      <c r="B23" s="1" t="s">
        <v>7674</v>
      </c>
      <c r="C23" s="1" t="s">
        <v>48808</v>
      </c>
      <c r="D23" s="1" t="s">
        <v>48809</v>
      </c>
      <c r="E23" s="1" t="s">
        <v>48810</v>
      </c>
      <c r="F23" s="2" t="s">
        <v>48811</v>
      </c>
      <c r="G23" s="3">
        <v>44532.221446759257</v>
      </c>
      <c r="H23" s="4">
        <v>133</v>
      </c>
      <c r="I23" s="4">
        <v>4</v>
      </c>
      <c r="J23" s="5">
        <v>5</v>
      </c>
    </row>
    <row r="24" spans="1:10" x14ac:dyDescent="0.3">
      <c r="A24" s="1" t="s">
        <v>48812</v>
      </c>
      <c r="B24" s="1" t="s">
        <v>48813</v>
      </c>
      <c r="C24" s="1" t="s">
        <v>48814</v>
      </c>
      <c r="D24" s="1" t="s">
        <v>48815</v>
      </c>
      <c r="E24" s="1" t="s">
        <v>48816</v>
      </c>
      <c r="F24" s="2" t="s">
        <v>48817</v>
      </c>
      <c r="G24" s="3">
        <v>44531.994652777779</v>
      </c>
      <c r="H24" s="4">
        <v>1466</v>
      </c>
      <c r="I24" s="4">
        <v>22</v>
      </c>
      <c r="J24" s="5">
        <v>29</v>
      </c>
    </row>
    <row r="25" spans="1:10" x14ac:dyDescent="0.3">
      <c r="A25" s="1" t="s">
        <v>48818</v>
      </c>
      <c r="B25" s="1" t="s">
        <v>48819</v>
      </c>
      <c r="C25" s="1" t="s">
        <v>48820</v>
      </c>
      <c r="D25" s="1" t="s">
        <v>48821</v>
      </c>
      <c r="E25" s="1" t="s">
        <v>48822</v>
      </c>
      <c r="F25" s="2" t="s">
        <v>48823</v>
      </c>
      <c r="G25" s="3">
        <v>44531.854328703703</v>
      </c>
      <c r="H25" s="4">
        <v>1174</v>
      </c>
      <c r="I25" s="4">
        <v>25</v>
      </c>
      <c r="J25" s="5">
        <v>15</v>
      </c>
    </row>
    <row r="26" spans="1:10" x14ac:dyDescent="0.3">
      <c r="A26" s="1" t="s">
        <v>48824</v>
      </c>
      <c r="B26" s="1" t="s">
        <v>11397</v>
      </c>
      <c r="C26" s="1" t="s">
        <v>48825</v>
      </c>
      <c r="D26" s="1" t="s">
        <v>48826</v>
      </c>
      <c r="E26" s="1" t="s">
        <v>48827</v>
      </c>
      <c r="F26" s="2" t="s">
        <v>48828</v>
      </c>
      <c r="G26" s="3">
        <v>44531.799224537041</v>
      </c>
      <c r="H26" s="4">
        <v>116</v>
      </c>
      <c r="I26" s="4">
        <v>0</v>
      </c>
      <c r="J26" s="5">
        <v>1</v>
      </c>
    </row>
    <row r="27" spans="1:10" x14ac:dyDescent="0.3">
      <c r="A27" s="1" t="s">
        <v>48829</v>
      </c>
      <c r="B27" s="1" t="s">
        <v>4227</v>
      </c>
      <c r="C27" s="1" t="s">
        <v>48830</v>
      </c>
      <c r="D27" s="1" t="s">
        <v>48831</v>
      </c>
      <c r="E27" s="1" t="s">
        <v>48832</v>
      </c>
      <c r="F27" s="2" t="s">
        <v>48833</v>
      </c>
      <c r="G27" s="3">
        <v>44531.586168981485</v>
      </c>
      <c r="H27" s="4">
        <v>210</v>
      </c>
      <c r="I27" s="4">
        <v>0</v>
      </c>
      <c r="J27" s="5">
        <v>3</v>
      </c>
    </row>
    <row r="28" spans="1:10" x14ac:dyDescent="0.3">
      <c r="A28" s="1" t="s">
        <v>48834</v>
      </c>
      <c r="B28" s="1" t="s">
        <v>48835</v>
      </c>
      <c r="C28" s="1" t="s">
        <v>48836</v>
      </c>
      <c r="D28" s="1" t="s">
        <v>48837</v>
      </c>
      <c r="E28" s="1" t="s">
        <v>48838</v>
      </c>
      <c r="F28" s="2" t="s">
        <v>48839</v>
      </c>
      <c r="G28" s="3">
        <v>44531.567106481481</v>
      </c>
      <c r="H28" s="4">
        <v>386</v>
      </c>
      <c r="I28" s="4">
        <v>6</v>
      </c>
      <c r="J28" s="5">
        <v>6</v>
      </c>
    </row>
    <row r="29" spans="1:10" x14ac:dyDescent="0.3">
      <c r="A29" s="1" t="s">
        <v>48840</v>
      </c>
      <c r="B29" s="1" t="s">
        <v>10012</v>
      </c>
      <c r="C29" s="1" t="s">
        <v>48841</v>
      </c>
      <c r="D29" s="1" t="s">
        <v>48842</v>
      </c>
      <c r="E29" s="1" t="s">
        <v>48843</v>
      </c>
      <c r="F29" s="2" t="s">
        <v>48844</v>
      </c>
      <c r="G29" s="3">
        <v>44531.546516203707</v>
      </c>
      <c r="H29" s="4">
        <v>112</v>
      </c>
      <c r="I29" s="4">
        <v>0</v>
      </c>
      <c r="J29" s="5">
        <v>2</v>
      </c>
    </row>
    <row r="30" spans="1:10" x14ac:dyDescent="0.3">
      <c r="A30" s="1" t="s">
        <v>48845</v>
      </c>
      <c r="B30" s="1" t="s">
        <v>26309</v>
      </c>
      <c r="C30" s="1" t="s">
        <v>48846</v>
      </c>
      <c r="D30" s="1" t="s">
        <v>48847</v>
      </c>
      <c r="E30" s="1" t="s">
        <v>48848</v>
      </c>
      <c r="F30" s="2" t="s">
        <v>48849</v>
      </c>
      <c r="G30" s="3">
        <v>44531.47142361111</v>
      </c>
      <c r="H30" s="4">
        <v>142</v>
      </c>
      <c r="I30" s="4">
        <v>0</v>
      </c>
      <c r="J30" s="5">
        <v>5</v>
      </c>
    </row>
    <row r="31" spans="1:10" x14ac:dyDescent="0.3">
      <c r="A31" s="1" t="s">
        <v>48850</v>
      </c>
      <c r="B31" s="1" t="s">
        <v>4722</v>
      </c>
      <c r="C31" s="1" t="s">
        <v>48851</v>
      </c>
      <c r="D31" s="1" t="s">
        <v>48852</v>
      </c>
      <c r="E31" s="1" t="s">
        <v>48853</v>
      </c>
      <c r="F31" s="2" t="s">
        <v>48854</v>
      </c>
      <c r="G31" s="3">
        <v>44531.459479166668</v>
      </c>
      <c r="H31" s="4">
        <v>1728</v>
      </c>
      <c r="I31" s="4">
        <v>52</v>
      </c>
      <c r="J31" s="5">
        <v>20</v>
      </c>
    </row>
    <row r="32" spans="1:10" x14ac:dyDescent="0.3">
      <c r="A32" s="1" t="s">
        <v>48855</v>
      </c>
      <c r="B32" s="1" t="s">
        <v>1384</v>
      </c>
      <c r="C32" s="1" t="s">
        <v>48856</v>
      </c>
      <c r="D32" s="1" t="s">
        <v>48857</v>
      </c>
      <c r="E32" s="1" t="s">
        <v>48858</v>
      </c>
      <c r="F32" s="2" t="s">
        <v>48859</v>
      </c>
      <c r="G32" s="3">
        <v>44531.004594907405</v>
      </c>
      <c r="H32" s="4">
        <v>161</v>
      </c>
      <c r="I32" s="4">
        <v>0</v>
      </c>
      <c r="J32" s="5">
        <v>2</v>
      </c>
    </row>
    <row r="33" spans="1:10" x14ac:dyDescent="0.3">
      <c r="A33" s="1" t="s">
        <v>48860</v>
      </c>
      <c r="B33" s="1" t="s">
        <v>8525</v>
      </c>
      <c r="C33" s="1" t="s">
        <v>48861</v>
      </c>
      <c r="D33" s="1" t="s">
        <v>48862</v>
      </c>
      <c r="E33" s="1" t="s">
        <v>48863</v>
      </c>
      <c r="F33" s="2" t="s">
        <v>48864</v>
      </c>
      <c r="G33" s="3">
        <v>44530.896481481483</v>
      </c>
      <c r="H33" s="4">
        <v>128</v>
      </c>
      <c r="I33" s="4">
        <v>0</v>
      </c>
      <c r="J33" s="5">
        <v>4</v>
      </c>
    </row>
    <row r="34" spans="1:10" x14ac:dyDescent="0.3">
      <c r="A34" s="1" t="s">
        <v>48865</v>
      </c>
      <c r="B34" s="1" t="s">
        <v>47</v>
      </c>
      <c r="C34" s="1" t="s">
        <v>48866</v>
      </c>
      <c r="D34" s="1" t="s">
        <v>48867</v>
      </c>
      <c r="E34" s="1" t="s">
        <v>48868</v>
      </c>
      <c r="F34" s="2" t="s">
        <v>48869</v>
      </c>
      <c r="G34" s="3">
        <v>44530.888796296298</v>
      </c>
      <c r="H34" s="4">
        <v>139</v>
      </c>
      <c r="I34" s="4">
        <v>5</v>
      </c>
      <c r="J34" s="5">
        <v>5</v>
      </c>
    </row>
    <row r="35" spans="1:10" x14ac:dyDescent="0.3">
      <c r="A35" s="1" t="s">
        <v>48870</v>
      </c>
      <c r="B35" s="1" t="s">
        <v>19768</v>
      </c>
      <c r="C35" s="1" t="s">
        <v>48871</v>
      </c>
      <c r="D35" s="1" t="s">
        <v>48872</v>
      </c>
      <c r="E35" s="1" t="s">
        <v>48873</v>
      </c>
      <c r="F35" s="2" t="s">
        <v>48874</v>
      </c>
      <c r="G35" s="3">
        <v>44530.693865740737</v>
      </c>
      <c r="H35" s="4">
        <v>182</v>
      </c>
      <c r="I35" s="4">
        <v>0</v>
      </c>
      <c r="J35" s="5">
        <v>3</v>
      </c>
    </row>
    <row r="36" spans="1:10" x14ac:dyDescent="0.3">
      <c r="A36" s="1" t="s">
        <v>48875</v>
      </c>
      <c r="B36" s="1" t="s">
        <v>19768</v>
      </c>
      <c r="C36" s="1" t="s">
        <v>48876</v>
      </c>
      <c r="D36" s="1" t="s">
        <v>48877</v>
      </c>
      <c r="E36" s="1" t="s">
        <v>48878</v>
      </c>
      <c r="F36" s="2" t="s">
        <v>48879</v>
      </c>
      <c r="G36" s="3">
        <v>44530.678923611114</v>
      </c>
      <c r="H36" s="4">
        <v>124</v>
      </c>
      <c r="I36" s="4">
        <v>0</v>
      </c>
      <c r="J36" s="5">
        <v>1</v>
      </c>
    </row>
    <row r="37" spans="1:10" x14ac:dyDescent="0.3">
      <c r="A37" s="1" t="s">
        <v>48880</v>
      </c>
      <c r="B37" s="1" t="s">
        <v>1754</v>
      </c>
      <c r="C37" s="1" t="s">
        <v>48881</v>
      </c>
      <c r="D37" s="1" t="s">
        <v>48882</v>
      </c>
      <c r="E37" s="1" t="s">
        <v>48883</v>
      </c>
      <c r="F37" s="2" t="s">
        <v>48884</v>
      </c>
      <c r="G37" s="3">
        <v>44530.586076388892</v>
      </c>
      <c r="H37" s="4">
        <v>111</v>
      </c>
      <c r="I37" s="4">
        <v>1</v>
      </c>
      <c r="J37" s="5">
        <v>1</v>
      </c>
    </row>
    <row r="38" spans="1:10" x14ac:dyDescent="0.3">
      <c r="A38" s="1" t="s">
        <v>48885</v>
      </c>
      <c r="B38" s="1" t="s">
        <v>3346</v>
      </c>
      <c r="C38" s="1" t="s">
        <v>48886</v>
      </c>
      <c r="D38" s="1" t="s">
        <v>48887</v>
      </c>
      <c r="E38" s="1" t="s">
        <v>1965</v>
      </c>
      <c r="F38" s="2" t="s">
        <v>48888</v>
      </c>
      <c r="G38" s="3">
        <v>44530.575277777774</v>
      </c>
      <c r="H38" s="4">
        <v>84</v>
      </c>
      <c r="I38" s="4">
        <v>1</v>
      </c>
      <c r="J38" s="5">
        <v>0</v>
      </c>
    </row>
    <row r="39" spans="1:10" x14ac:dyDescent="0.3">
      <c r="A39" s="1" t="s">
        <v>48889</v>
      </c>
      <c r="B39" s="1" t="s">
        <v>486</v>
      </c>
      <c r="C39" s="1" t="s">
        <v>48890</v>
      </c>
      <c r="D39" s="1" t="s">
        <v>48891</v>
      </c>
      <c r="E39" s="1" t="s">
        <v>48892</v>
      </c>
      <c r="F39" s="2" t="s">
        <v>48893</v>
      </c>
      <c r="G39" s="3">
        <v>44529.980150462965</v>
      </c>
      <c r="H39" s="4">
        <v>2702</v>
      </c>
      <c r="I39" s="4">
        <v>47</v>
      </c>
      <c r="J39" s="5">
        <v>29</v>
      </c>
    </row>
    <row r="40" spans="1:10" x14ac:dyDescent="0.3">
      <c r="A40" s="1" t="s">
        <v>48894</v>
      </c>
      <c r="B40" s="1" t="s">
        <v>486</v>
      </c>
      <c r="C40" s="1" t="s">
        <v>48895</v>
      </c>
      <c r="D40" s="1" t="s">
        <v>1965</v>
      </c>
      <c r="E40" s="1" t="s">
        <v>48896</v>
      </c>
      <c r="F40" s="2" t="s">
        <v>48897</v>
      </c>
      <c r="G40" s="3">
        <v>44529.901006944441</v>
      </c>
      <c r="H40" s="4">
        <v>477</v>
      </c>
      <c r="I40" s="4">
        <v>3</v>
      </c>
      <c r="J40" s="5">
        <v>4</v>
      </c>
    </row>
    <row r="41" spans="1:10" x14ac:dyDescent="0.3">
      <c r="A41" s="1" t="s">
        <v>48898</v>
      </c>
      <c r="B41" s="1" t="s">
        <v>486</v>
      </c>
      <c r="C41" s="1" t="s">
        <v>48899</v>
      </c>
      <c r="D41" s="1" t="s">
        <v>48900</v>
      </c>
      <c r="E41" s="1" t="s">
        <v>48901</v>
      </c>
      <c r="F41" s="2" t="s">
        <v>48902</v>
      </c>
      <c r="G41" s="3">
        <v>44529.75203703704</v>
      </c>
      <c r="H41" s="4">
        <v>189</v>
      </c>
      <c r="I41" s="4">
        <v>3</v>
      </c>
      <c r="J41" s="5">
        <v>4</v>
      </c>
    </row>
    <row r="42" spans="1:10" x14ac:dyDescent="0.3">
      <c r="A42" s="1" t="s">
        <v>48903</v>
      </c>
      <c r="B42" s="1" t="s">
        <v>476</v>
      </c>
      <c r="C42" s="1" t="s">
        <v>48904</v>
      </c>
      <c r="D42" s="1" t="s">
        <v>48905</v>
      </c>
      <c r="E42" s="1" t="s">
        <v>48906</v>
      </c>
      <c r="F42" s="2" t="s">
        <v>48907</v>
      </c>
      <c r="G42" s="3">
        <v>44529.44358796296</v>
      </c>
      <c r="H42" s="4">
        <v>150</v>
      </c>
      <c r="I42" s="4">
        <v>-1</v>
      </c>
      <c r="J42" s="5">
        <v>2</v>
      </c>
    </row>
    <row r="43" spans="1:10" x14ac:dyDescent="0.3">
      <c r="A43" s="1" t="s">
        <v>48908</v>
      </c>
      <c r="B43" s="1" t="s">
        <v>12408</v>
      </c>
      <c r="C43" s="1" t="s">
        <v>48909</v>
      </c>
      <c r="D43" s="1" t="s">
        <v>48910</v>
      </c>
      <c r="E43" s="1" t="s">
        <v>48911</v>
      </c>
      <c r="F43" s="2" t="s">
        <v>48912</v>
      </c>
      <c r="G43" s="3">
        <v>44496.676157407404</v>
      </c>
      <c r="H43" s="4">
        <v>63</v>
      </c>
      <c r="I43" s="4">
        <v>0</v>
      </c>
      <c r="J43" s="5">
        <v>3</v>
      </c>
    </row>
    <row r="44" spans="1:10" x14ac:dyDescent="0.3">
      <c r="A44" s="1" t="s">
        <v>48913</v>
      </c>
      <c r="B44" s="1" t="s">
        <v>34325</v>
      </c>
      <c r="C44" s="1" t="s">
        <v>48914</v>
      </c>
      <c r="D44" s="1" t="s">
        <v>48915</v>
      </c>
      <c r="E44" s="1" t="s">
        <v>48916</v>
      </c>
      <c r="F44" s="2" t="s">
        <v>48917</v>
      </c>
      <c r="G44" s="3">
        <v>44496.612569444442</v>
      </c>
      <c r="H44" s="4">
        <v>101</v>
      </c>
      <c r="I44" s="4">
        <v>0</v>
      </c>
      <c r="J44" s="5">
        <v>4</v>
      </c>
    </row>
    <row r="45" spans="1:10" x14ac:dyDescent="0.3">
      <c r="A45" s="1" t="s">
        <v>48918</v>
      </c>
      <c r="B45" s="1" t="s">
        <v>48919</v>
      </c>
      <c r="C45" s="1" t="s">
        <v>48920</v>
      </c>
      <c r="D45" s="1" t="s">
        <v>48921</v>
      </c>
      <c r="E45" s="1" t="s">
        <v>48922</v>
      </c>
      <c r="F45" s="2" t="s">
        <v>48923</v>
      </c>
      <c r="G45" s="3">
        <v>44496.478067129632</v>
      </c>
      <c r="H45" s="4">
        <v>95</v>
      </c>
      <c r="I45" s="4">
        <v>0</v>
      </c>
      <c r="J45" s="5">
        <v>9</v>
      </c>
    </row>
    <row r="46" spans="1:10" x14ac:dyDescent="0.3">
      <c r="A46" s="1" t="s">
        <v>48924</v>
      </c>
      <c r="B46" s="1" t="s">
        <v>262</v>
      </c>
      <c r="C46" s="1" t="s">
        <v>48925</v>
      </c>
      <c r="D46" s="1" t="s">
        <v>48926</v>
      </c>
      <c r="E46" s="1" t="s">
        <v>48927</v>
      </c>
      <c r="F46" s="2" t="s">
        <v>48928</v>
      </c>
      <c r="G46" s="3">
        <v>44496.454247685186</v>
      </c>
      <c r="H46" s="4">
        <v>98</v>
      </c>
      <c r="I46" s="4">
        <v>1</v>
      </c>
      <c r="J46" s="5">
        <v>4</v>
      </c>
    </row>
    <row r="47" spans="1:10" x14ac:dyDescent="0.3">
      <c r="A47" s="1" t="s">
        <v>48929</v>
      </c>
      <c r="B47" s="1" t="s">
        <v>48930</v>
      </c>
      <c r="C47" s="1" t="s">
        <v>48931</v>
      </c>
      <c r="D47" s="1" t="s">
        <v>48932</v>
      </c>
      <c r="E47" s="1" t="s">
        <v>48933</v>
      </c>
      <c r="F47" s="2" t="s">
        <v>48934</v>
      </c>
      <c r="G47" s="3">
        <v>44496.438530092593</v>
      </c>
      <c r="H47" s="4">
        <v>1718</v>
      </c>
      <c r="I47" s="4">
        <v>81</v>
      </c>
      <c r="J47" s="5">
        <v>62</v>
      </c>
    </row>
    <row r="48" spans="1:10" x14ac:dyDescent="0.3">
      <c r="A48" s="1" t="s">
        <v>48935</v>
      </c>
      <c r="B48" s="1" t="s">
        <v>48919</v>
      </c>
      <c r="C48" s="1" t="s">
        <v>48936</v>
      </c>
      <c r="D48" s="1" t="s">
        <v>48937</v>
      </c>
      <c r="E48" s="1" t="s">
        <v>48938</v>
      </c>
      <c r="F48" s="2" t="s">
        <v>48939</v>
      </c>
      <c r="G48" s="3">
        <v>44496.398182870369</v>
      </c>
      <c r="H48" s="4">
        <v>79</v>
      </c>
      <c r="I48" s="4">
        <v>0</v>
      </c>
      <c r="J48" s="5">
        <v>5</v>
      </c>
    </row>
    <row r="49" spans="1:10" x14ac:dyDescent="0.3">
      <c r="A49" s="1" t="s">
        <v>48940</v>
      </c>
      <c r="B49" s="1" t="s">
        <v>3154</v>
      </c>
      <c r="C49" s="1" t="s">
        <v>48941</v>
      </c>
      <c r="D49" s="1" t="s">
        <v>48942</v>
      </c>
      <c r="E49" s="1" t="s">
        <v>1965</v>
      </c>
      <c r="F49" s="2" t="s">
        <v>48943</v>
      </c>
      <c r="G49" s="3">
        <v>44495.940601851849</v>
      </c>
      <c r="H49" s="4">
        <v>75</v>
      </c>
      <c r="I49" s="4">
        <v>0</v>
      </c>
      <c r="J49" s="5">
        <v>0</v>
      </c>
    </row>
    <row r="50" spans="1:10" x14ac:dyDescent="0.3">
      <c r="A50" s="1" t="s">
        <v>48944</v>
      </c>
      <c r="B50" s="1" t="s">
        <v>5135</v>
      </c>
      <c r="C50" s="1" t="s">
        <v>48945</v>
      </c>
      <c r="D50" s="1" t="s">
        <v>48946</v>
      </c>
      <c r="E50" s="1" t="s">
        <v>2970</v>
      </c>
      <c r="F50" s="2" t="s">
        <v>48947</v>
      </c>
      <c r="G50" s="3">
        <v>44495.935659722221</v>
      </c>
      <c r="H50" s="4">
        <v>388</v>
      </c>
      <c r="I50" s="4">
        <v>6</v>
      </c>
      <c r="J50" s="5">
        <v>1</v>
      </c>
    </row>
    <row r="51" spans="1:10" x14ac:dyDescent="0.3">
      <c r="A51" s="1" t="s">
        <v>48948</v>
      </c>
      <c r="B51" s="1" t="s">
        <v>2935</v>
      </c>
      <c r="C51" s="1" t="s">
        <v>48949</v>
      </c>
      <c r="D51" s="1" t="s">
        <v>48950</v>
      </c>
      <c r="E51" s="1" t="s">
        <v>48951</v>
      </c>
      <c r="F51" s="2" t="s">
        <v>48952</v>
      </c>
      <c r="G51" s="3">
        <v>44495.922280092593</v>
      </c>
      <c r="H51" s="4">
        <v>54</v>
      </c>
      <c r="I51" s="4">
        <v>0</v>
      </c>
      <c r="J51" s="5">
        <v>5</v>
      </c>
    </row>
    <row r="52" spans="1:10" x14ac:dyDescent="0.3">
      <c r="A52" s="1" t="s">
        <v>48953</v>
      </c>
      <c r="B52" s="1" t="s">
        <v>2757</v>
      </c>
      <c r="C52" s="1" t="s">
        <v>48954</v>
      </c>
      <c r="D52" s="1" t="s">
        <v>48955</v>
      </c>
      <c r="E52" s="1" t="s">
        <v>48956</v>
      </c>
      <c r="F52" s="2" t="s">
        <v>48957</v>
      </c>
      <c r="G52" s="3">
        <v>44495.773981481485</v>
      </c>
      <c r="H52" s="4">
        <v>35</v>
      </c>
      <c r="I52" s="4">
        <v>0</v>
      </c>
      <c r="J52" s="5">
        <v>2</v>
      </c>
    </row>
    <row r="53" spans="1:10" x14ac:dyDescent="0.3">
      <c r="A53" s="1" t="s">
        <v>48958</v>
      </c>
      <c r="B53" s="1" t="s">
        <v>48959</v>
      </c>
      <c r="C53" s="1" t="s">
        <v>48960</v>
      </c>
      <c r="D53" s="1" t="s">
        <v>48961</v>
      </c>
      <c r="E53" s="1" t="s">
        <v>48962</v>
      </c>
      <c r="F53" s="2" t="s">
        <v>48963</v>
      </c>
      <c r="G53" s="3">
        <v>44495.683888888889</v>
      </c>
      <c r="H53" s="4">
        <v>115</v>
      </c>
      <c r="I53" s="4">
        <v>0</v>
      </c>
      <c r="J53" s="5">
        <v>1</v>
      </c>
    </row>
    <row r="54" spans="1:10" x14ac:dyDescent="0.3">
      <c r="A54" s="1" t="s">
        <v>48964</v>
      </c>
      <c r="B54" s="1" t="s">
        <v>9624</v>
      </c>
      <c r="C54" s="1" t="s">
        <v>48965</v>
      </c>
      <c r="D54" s="1" t="s">
        <v>48966</v>
      </c>
      <c r="E54" s="1" t="s">
        <v>48967</v>
      </c>
      <c r="F54" s="2" t="s">
        <v>48968</v>
      </c>
      <c r="G54" s="3">
        <v>44495.616249999999</v>
      </c>
      <c r="H54" s="4">
        <v>145</v>
      </c>
      <c r="I54" s="4">
        <v>0</v>
      </c>
      <c r="J54" s="5">
        <v>1</v>
      </c>
    </row>
    <row r="55" spans="1:10" x14ac:dyDescent="0.3">
      <c r="A55" s="1" t="s">
        <v>48969</v>
      </c>
      <c r="B55" s="1" t="s">
        <v>48819</v>
      </c>
      <c r="C55" s="1" t="s">
        <v>48970</v>
      </c>
      <c r="D55" s="1" t="s">
        <v>48971</v>
      </c>
      <c r="E55" s="1" t="s">
        <v>12930</v>
      </c>
      <c r="F55" s="2" t="s">
        <v>48972</v>
      </c>
      <c r="G55" s="3">
        <v>44495.301423611112</v>
      </c>
      <c r="H55" s="4">
        <v>131</v>
      </c>
      <c r="I55" s="4">
        <v>4</v>
      </c>
      <c r="J55" s="5">
        <v>1</v>
      </c>
    </row>
    <row r="56" spans="1:10" x14ac:dyDescent="0.3">
      <c r="A56" s="1" t="s">
        <v>48973</v>
      </c>
      <c r="B56" s="1" t="s">
        <v>45366</v>
      </c>
      <c r="C56" s="1" t="s">
        <v>48974</v>
      </c>
      <c r="D56" s="1" t="s">
        <v>48975</v>
      </c>
      <c r="E56" s="1" t="s">
        <v>48976</v>
      </c>
      <c r="F56" s="2" t="s">
        <v>48977</v>
      </c>
      <c r="G56" s="3">
        <v>44495.030497685184</v>
      </c>
      <c r="H56" s="4">
        <v>68</v>
      </c>
      <c r="I56" s="4">
        <v>0</v>
      </c>
      <c r="J56" s="5">
        <v>4</v>
      </c>
    </row>
    <row r="57" spans="1:10" x14ac:dyDescent="0.3">
      <c r="A57" s="1" t="s">
        <v>48978</v>
      </c>
      <c r="B57" s="1" t="s">
        <v>7708</v>
      </c>
      <c r="C57" s="1" t="s">
        <v>48979</v>
      </c>
      <c r="D57" s="1" t="s">
        <v>1965</v>
      </c>
      <c r="E57" s="1" t="s">
        <v>48980</v>
      </c>
      <c r="F57" s="2" t="s">
        <v>48981</v>
      </c>
      <c r="G57" s="3">
        <v>44494.887291666666</v>
      </c>
      <c r="H57" s="4">
        <v>313</v>
      </c>
      <c r="I57" s="4">
        <v>0</v>
      </c>
      <c r="J57" s="5">
        <v>2</v>
      </c>
    </row>
    <row r="58" spans="1:10" x14ac:dyDescent="0.3">
      <c r="A58" s="1" t="s">
        <v>48982</v>
      </c>
      <c r="B58" s="1" t="s">
        <v>5561</v>
      </c>
      <c r="C58" s="1" t="s">
        <v>48983</v>
      </c>
      <c r="D58" s="1" t="s">
        <v>48984</v>
      </c>
      <c r="E58" s="1" t="s">
        <v>48985</v>
      </c>
      <c r="F58" s="2" t="s">
        <v>48986</v>
      </c>
      <c r="G58" s="3">
        <v>44494.781585648147</v>
      </c>
      <c r="H58" s="4">
        <v>131</v>
      </c>
      <c r="I58" s="4">
        <v>0</v>
      </c>
      <c r="J58" s="5">
        <v>12</v>
      </c>
    </row>
    <row r="59" spans="1:10" x14ac:dyDescent="0.3">
      <c r="A59" s="1" t="s">
        <v>48987</v>
      </c>
      <c r="B59" s="1" t="s">
        <v>4109</v>
      </c>
      <c r="C59" s="1" t="s">
        <v>48988</v>
      </c>
      <c r="D59" s="1" t="s">
        <v>48989</v>
      </c>
      <c r="E59" s="1" t="s">
        <v>1965</v>
      </c>
      <c r="F59" s="2" t="s">
        <v>48990</v>
      </c>
      <c r="G59" s="3">
        <v>44494.77511574074</v>
      </c>
      <c r="H59" s="4">
        <v>52</v>
      </c>
      <c r="I59" s="4">
        <v>1</v>
      </c>
      <c r="J59" s="5">
        <v>0</v>
      </c>
    </row>
    <row r="60" spans="1:10" x14ac:dyDescent="0.3">
      <c r="A60" s="1" t="s">
        <v>48991</v>
      </c>
      <c r="B60" s="1" t="s">
        <v>26677</v>
      </c>
      <c r="C60" s="1" t="s">
        <v>48992</v>
      </c>
      <c r="D60" s="1" t="s">
        <v>48993</v>
      </c>
      <c r="E60" s="1" t="s">
        <v>48994</v>
      </c>
      <c r="F60" s="2" t="s">
        <v>48995</v>
      </c>
      <c r="G60" s="3">
        <v>44494.770868055559</v>
      </c>
      <c r="H60" s="4">
        <v>142</v>
      </c>
      <c r="I60" s="4">
        <v>0</v>
      </c>
      <c r="J60" s="5">
        <v>4</v>
      </c>
    </row>
    <row r="61" spans="1:10" x14ac:dyDescent="0.3">
      <c r="A61" s="1" t="s">
        <v>48996</v>
      </c>
      <c r="B61" s="1" t="s">
        <v>476</v>
      </c>
      <c r="C61" s="1" t="s">
        <v>48997</v>
      </c>
      <c r="D61" s="1" t="s">
        <v>48998</v>
      </c>
      <c r="E61" s="1" t="s">
        <v>1965</v>
      </c>
      <c r="F61" s="2" t="s">
        <v>48999</v>
      </c>
      <c r="G61" s="3">
        <v>44494.751932870371</v>
      </c>
      <c r="H61" s="4">
        <v>84</v>
      </c>
      <c r="I61" s="4">
        <v>0</v>
      </c>
      <c r="J61" s="5">
        <v>0</v>
      </c>
    </row>
    <row r="62" spans="1:10" x14ac:dyDescent="0.3">
      <c r="A62" s="1" t="s">
        <v>49000</v>
      </c>
      <c r="B62" s="1" t="s">
        <v>49001</v>
      </c>
      <c r="C62" s="1" t="s">
        <v>49002</v>
      </c>
      <c r="D62" s="1" t="s">
        <v>49003</v>
      </c>
      <c r="E62" s="1" t="s">
        <v>49004</v>
      </c>
      <c r="F62" s="2" t="s">
        <v>49005</v>
      </c>
      <c r="G62" s="3">
        <v>44494.742858796293</v>
      </c>
      <c r="H62" s="4">
        <v>115</v>
      </c>
      <c r="I62" s="4">
        <v>0</v>
      </c>
      <c r="J62" s="5">
        <v>3</v>
      </c>
    </row>
    <row r="63" spans="1:10" x14ac:dyDescent="0.3">
      <c r="A63" s="1" t="s">
        <v>49006</v>
      </c>
      <c r="B63" s="1" t="s">
        <v>2757</v>
      </c>
      <c r="C63" s="1" t="s">
        <v>49007</v>
      </c>
      <c r="D63" s="1" t="s">
        <v>49008</v>
      </c>
      <c r="E63" s="1" t="s">
        <v>1965</v>
      </c>
      <c r="F63" s="2" t="s">
        <v>49009</v>
      </c>
      <c r="G63" s="3">
        <v>44494.019224537034</v>
      </c>
      <c r="H63" s="4">
        <v>29</v>
      </c>
      <c r="I63" s="4">
        <v>1</v>
      </c>
      <c r="J63" s="5">
        <v>0</v>
      </c>
    </row>
    <row r="64" spans="1:10" x14ac:dyDescent="0.3">
      <c r="A64" s="1" t="s">
        <v>49010</v>
      </c>
      <c r="B64" s="1" t="s">
        <v>49011</v>
      </c>
      <c r="C64" s="1" t="s">
        <v>49012</v>
      </c>
      <c r="D64" s="1" t="s">
        <v>49013</v>
      </c>
      <c r="E64" s="1" t="s">
        <v>49014</v>
      </c>
      <c r="F64" s="2" t="s">
        <v>49015</v>
      </c>
      <c r="G64" s="3">
        <v>44493.928460648145</v>
      </c>
      <c r="H64" s="4">
        <v>120</v>
      </c>
      <c r="I64" s="4">
        <v>0</v>
      </c>
      <c r="J64" s="5">
        <v>7</v>
      </c>
    </row>
    <row r="65" spans="1:10" x14ac:dyDescent="0.3">
      <c r="A65" s="1" t="s">
        <v>49016</v>
      </c>
      <c r="B65" s="1" t="s">
        <v>49017</v>
      </c>
      <c r="C65" s="1" t="s">
        <v>49018</v>
      </c>
      <c r="D65" s="1" t="s">
        <v>49019</v>
      </c>
      <c r="E65" s="1" t="s">
        <v>49020</v>
      </c>
      <c r="F65" s="2" t="s">
        <v>49021</v>
      </c>
      <c r="G65" s="3">
        <v>44493.846307870372</v>
      </c>
      <c r="H65" s="4">
        <v>75</v>
      </c>
      <c r="I65" s="4">
        <v>0</v>
      </c>
      <c r="J65" s="5">
        <v>1</v>
      </c>
    </row>
    <row r="66" spans="1:10" x14ac:dyDescent="0.3">
      <c r="A66" s="1" t="s">
        <v>49022</v>
      </c>
      <c r="B66" s="1" t="s">
        <v>7</v>
      </c>
      <c r="C66" s="1" t="s">
        <v>49023</v>
      </c>
      <c r="D66" s="1" t="s">
        <v>49024</v>
      </c>
      <c r="E66" s="1" t="s">
        <v>49025</v>
      </c>
      <c r="F66" s="2" t="s">
        <v>49026</v>
      </c>
      <c r="G66" s="3">
        <v>44493.427534722221</v>
      </c>
      <c r="H66" s="4">
        <v>81</v>
      </c>
      <c r="I66" s="4">
        <v>0</v>
      </c>
      <c r="J66" s="5">
        <v>4</v>
      </c>
    </row>
    <row r="67" spans="1:10" x14ac:dyDescent="0.3">
      <c r="A67" s="1" t="s">
        <v>49027</v>
      </c>
      <c r="B67" s="1" t="s">
        <v>476</v>
      </c>
      <c r="C67" s="1" t="s">
        <v>49028</v>
      </c>
      <c r="D67" s="1" t="s">
        <v>49029</v>
      </c>
      <c r="E67" s="1" t="s">
        <v>1965</v>
      </c>
      <c r="F67" s="2" t="s">
        <v>49030</v>
      </c>
      <c r="G67" s="3">
        <v>44492.948958333334</v>
      </c>
      <c r="H67" s="4">
        <v>21</v>
      </c>
      <c r="I67" s="4">
        <v>0</v>
      </c>
      <c r="J67" s="5">
        <v>0</v>
      </c>
    </row>
    <row r="68" spans="1:10" x14ac:dyDescent="0.3">
      <c r="A68" s="1" t="s">
        <v>49031</v>
      </c>
      <c r="B68" s="1" t="s">
        <v>44286</v>
      </c>
      <c r="C68" s="1" t="s">
        <v>49032</v>
      </c>
      <c r="D68" s="1" t="s">
        <v>49033</v>
      </c>
      <c r="E68" s="1" t="s">
        <v>49034</v>
      </c>
      <c r="F68" s="2" t="s">
        <v>49035</v>
      </c>
      <c r="G68" s="3">
        <v>44492.492430555554</v>
      </c>
      <c r="H68" s="4">
        <v>87</v>
      </c>
      <c r="I68" s="4">
        <v>0</v>
      </c>
      <c r="J68" s="5">
        <v>9</v>
      </c>
    </row>
    <row r="69" spans="1:10" x14ac:dyDescent="0.3">
      <c r="A69" s="1" t="s">
        <v>49036</v>
      </c>
      <c r="B69" s="1" t="s">
        <v>45366</v>
      </c>
      <c r="C69" s="1" t="s">
        <v>49037</v>
      </c>
      <c r="D69" s="1" t="s">
        <v>49038</v>
      </c>
      <c r="E69" s="1" t="s">
        <v>49039</v>
      </c>
      <c r="F69" s="2" t="s">
        <v>49040</v>
      </c>
      <c r="G69" s="3">
        <v>44492.12054398148</v>
      </c>
      <c r="H69" s="4">
        <v>87</v>
      </c>
      <c r="I69" s="4">
        <v>0</v>
      </c>
      <c r="J69" s="5">
        <v>8</v>
      </c>
    </row>
    <row r="70" spans="1:10" x14ac:dyDescent="0.3">
      <c r="A70" s="1" t="s">
        <v>49041</v>
      </c>
      <c r="B70" s="1" t="s">
        <v>1307</v>
      </c>
      <c r="C70" s="1" t="s">
        <v>49042</v>
      </c>
      <c r="D70" s="1" t="s">
        <v>49043</v>
      </c>
      <c r="E70" s="1" t="s">
        <v>1965</v>
      </c>
      <c r="F70" s="2" t="s">
        <v>49044</v>
      </c>
      <c r="G70" s="3">
        <v>44491.97729166667</v>
      </c>
      <c r="H70" s="4">
        <v>69</v>
      </c>
      <c r="I70" s="4">
        <v>0</v>
      </c>
      <c r="J70" s="5">
        <v>0</v>
      </c>
    </row>
    <row r="71" spans="1:10" x14ac:dyDescent="0.3">
      <c r="A71" s="1" t="s">
        <v>49045</v>
      </c>
      <c r="B71" s="1" t="s">
        <v>49046</v>
      </c>
      <c r="C71" s="1" t="s">
        <v>49047</v>
      </c>
      <c r="D71" s="1" t="s">
        <v>49048</v>
      </c>
      <c r="E71" s="1" t="s">
        <v>1965</v>
      </c>
      <c r="F71" s="2" t="s">
        <v>49049</v>
      </c>
      <c r="G71" s="3">
        <v>44491.85833333333</v>
      </c>
      <c r="H71" s="4">
        <v>83</v>
      </c>
      <c r="I71" s="4">
        <v>4</v>
      </c>
      <c r="J71" s="5">
        <v>0</v>
      </c>
    </row>
    <row r="72" spans="1:10" x14ac:dyDescent="0.3">
      <c r="A72" s="1" t="s">
        <v>49050</v>
      </c>
      <c r="B72" s="1" t="s">
        <v>4044</v>
      </c>
      <c r="C72" s="1" t="s">
        <v>49051</v>
      </c>
      <c r="D72" s="1" t="s">
        <v>49052</v>
      </c>
      <c r="E72" s="1" t="s">
        <v>49053</v>
      </c>
      <c r="F72" s="2" t="s">
        <v>49054</v>
      </c>
      <c r="G72" s="3">
        <v>44491.809641203705</v>
      </c>
      <c r="H72" s="4">
        <v>72</v>
      </c>
      <c r="I72" s="4">
        <v>0</v>
      </c>
      <c r="J72" s="5">
        <v>2</v>
      </c>
    </row>
    <row r="73" spans="1:10" x14ac:dyDescent="0.3">
      <c r="A73" s="1" t="s">
        <v>49055</v>
      </c>
      <c r="B73" s="1" t="s">
        <v>49056</v>
      </c>
      <c r="C73" s="1" t="s">
        <v>49057</v>
      </c>
      <c r="D73" s="1" t="s">
        <v>49058</v>
      </c>
      <c r="E73" s="1" t="s">
        <v>49059</v>
      </c>
      <c r="F73" s="2" t="s">
        <v>49060</v>
      </c>
      <c r="G73" s="3">
        <v>44491.714039351849</v>
      </c>
      <c r="H73" s="4">
        <v>1404</v>
      </c>
      <c r="I73" s="4">
        <v>61</v>
      </c>
      <c r="J73" s="5">
        <v>29</v>
      </c>
    </row>
    <row r="74" spans="1:10" x14ac:dyDescent="0.3">
      <c r="A74" s="1" t="s">
        <v>49061</v>
      </c>
      <c r="B74" s="1" t="s">
        <v>184</v>
      </c>
      <c r="C74" s="1" t="s">
        <v>49062</v>
      </c>
      <c r="D74" s="1" t="s">
        <v>49063</v>
      </c>
      <c r="E74" s="1" t="s">
        <v>49064</v>
      </c>
      <c r="F74" s="2" t="s">
        <v>49065</v>
      </c>
      <c r="G74" s="3">
        <v>44491.681747685187</v>
      </c>
      <c r="H74" s="4">
        <v>83</v>
      </c>
      <c r="I74" s="4">
        <v>0</v>
      </c>
      <c r="J74" s="5">
        <v>2</v>
      </c>
    </row>
    <row r="75" spans="1:10" x14ac:dyDescent="0.3">
      <c r="A75" s="1" t="s">
        <v>49066</v>
      </c>
      <c r="B75" s="1" t="s">
        <v>49067</v>
      </c>
      <c r="C75" s="1" t="s">
        <v>49068</v>
      </c>
      <c r="D75" s="1" t="s">
        <v>49069</v>
      </c>
      <c r="E75" s="1" t="s">
        <v>1965</v>
      </c>
      <c r="F75" s="2" t="s">
        <v>49070</v>
      </c>
      <c r="G75" s="3">
        <v>44491.601840277777</v>
      </c>
      <c r="H75" s="4">
        <v>49</v>
      </c>
      <c r="I75" s="4">
        <v>0</v>
      </c>
      <c r="J75" s="5">
        <v>0</v>
      </c>
    </row>
    <row r="76" spans="1:10" x14ac:dyDescent="0.3">
      <c r="A76" s="1" t="s">
        <v>49071</v>
      </c>
      <c r="B76" s="1" t="s">
        <v>49001</v>
      </c>
      <c r="C76" s="1" t="s">
        <v>49072</v>
      </c>
      <c r="D76" s="1" t="s">
        <v>49073</v>
      </c>
      <c r="E76" s="1" t="s">
        <v>49074</v>
      </c>
      <c r="F76" s="2" t="s">
        <v>49075</v>
      </c>
      <c r="G76" s="3">
        <v>44491.572256944448</v>
      </c>
      <c r="H76" s="4">
        <v>2095</v>
      </c>
      <c r="I76" s="4">
        <v>40</v>
      </c>
      <c r="J76" s="5">
        <v>31</v>
      </c>
    </row>
    <row r="77" spans="1:10" x14ac:dyDescent="0.3">
      <c r="A77" s="1" t="s">
        <v>49076</v>
      </c>
      <c r="B77" s="1" t="s">
        <v>39700</v>
      </c>
      <c r="C77" s="1" t="s">
        <v>49077</v>
      </c>
      <c r="D77" s="1" t="s">
        <v>49078</v>
      </c>
      <c r="E77" s="1" t="s">
        <v>49079</v>
      </c>
      <c r="F77" s="2" t="s">
        <v>49080</v>
      </c>
      <c r="G77" s="3">
        <v>44491.142928240741</v>
      </c>
      <c r="H77" s="4">
        <v>82</v>
      </c>
      <c r="I77" s="4">
        <v>0</v>
      </c>
      <c r="J77" s="5">
        <v>9</v>
      </c>
    </row>
    <row r="78" spans="1:10" x14ac:dyDescent="0.3">
      <c r="A78" s="1" t="s">
        <v>49081</v>
      </c>
      <c r="B78" s="1" t="s">
        <v>49082</v>
      </c>
      <c r="C78" s="1" t="s">
        <v>49083</v>
      </c>
      <c r="D78" s="1" t="s">
        <v>49084</v>
      </c>
      <c r="E78" s="1" t="s">
        <v>49085</v>
      </c>
      <c r="F78" s="2" t="s">
        <v>49086</v>
      </c>
      <c r="G78" s="3">
        <v>44491.1403125</v>
      </c>
      <c r="H78" s="4">
        <v>100</v>
      </c>
      <c r="I78" s="4">
        <v>0</v>
      </c>
      <c r="J78" s="5">
        <v>3</v>
      </c>
    </row>
    <row r="79" spans="1:10" x14ac:dyDescent="0.3">
      <c r="A79" s="1" t="s">
        <v>49087</v>
      </c>
      <c r="B79" s="1" t="s">
        <v>39</v>
      </c>
      <c r="C79" s="1" t="s">
        <v>49088</v>
      </c>
      <c r="D79" s="1" t="s">
        <v>49089</v>
      </c>
      <c r="E79" s="1" t="s">
        <v>49090</v>
      </c>
      <c r="F79" s="2" t="s">
        <v>49091</v>
      </c>
      <c r="G79" s="3">
        <v>44490.95171296296</v>
      </c>
      <c r="H79" s="4">
        <v>91</v>
      </c>
      <c r="I79" s="4">
        <v>5</v>
      </c>
      <c r="J79" s="5">
        <v>3</v>
      </c>
    </row>
    <row r="80" spans="1:10" x14ac:dyDescent="0.3">
      <c r="A80" s="1" t="s">
        <v>49092</v>
      </c>
      <c r="B80" s="1" t="s">
        <v>15035</v>
      </c>
      <c r="C80" s="1" t="s">
        <v>49093</v>
      </c>
      <c r="D80" s="1" t="s">
        <v>49094</v>
      </c>
      <c r="E80" s="1" t="s">
        <v>49095</v>
      </c>
      <c r="F80" s="2" t="s">
        <v>49096</v>
      </c>
      <c r="G80" s="3">
        <v>44490.923807870371</v>
      </c>
      <c r="H80" s="4">
        <v>1604</v>
      </c>
      <c r="I80" s="4">
        <v>37</v>
      </c>
      <c r="J80" s="5">
        <v>15</v>
      </c>
    </row>
    <row r="81" spans="1:10" x14ac:dyDescent="0.3">
      <c r="A81" s="1" t="s">
        <v>49097</v>
      </c>
      <c r="B81" s="1" t="s">
        <v>184</v>
      </c>
      <c r="C81" s="1" t="s">
        <v>49098</v>
      </c>
      <c r="D81" s="1" t="s">
        <v>49099</v>
      </c>
      <c r="E81" s="1" t="s">
        <v>49100</v>
      </c>
      <c r="F81" s="2" t="s">
        <v>49101</v>
      </c>
      <c r="G81" s="3">
        <v>44490.894050925926</v>
      </c>
      <c r="H81" s="4">
        <v>109</v>
      </c>
      <c r="I81" s="4">
        <v>2</v>
      </c>
      <c r="J81" s="5">
        <v>4</v>
      </c>
    </row>
    <row r="82" spans="1:10" x14ac:dyDescent="0.3">
      <c r="A82" s="1" t="s">
        <v>49102</v>
      </c>
      <c r="B82" s="1" t="s">
        <v>27013</v>
      </c>
      <c r="C82" s="1" t="s">
        <v>49103</v>
      </c>
      <c r="D82" s="1" t="s">
        <v>49104</v>
      </c>
      <c r="E82" s="1" t="s">
        <v>49105</v>
      </c>
      <c r="F82" s="2" t="s">
        <v>49106</v>
      </c>
      <c r="G82" s="3">
        <v>44490.850555555553</v>
      </c>
      <c r="H82" s="4">
        <v>58</v>
      </c>
      <c r="I82" s="4">
        <v>0</v>
      </c>
      <c r="J82" s="5">
        <v>2</v>
      </c>
    </row>
    <row r="83" spans="1:10" x14ac:dyDescent="0.3">
      <c r="A83" s="1" t="s">
        <v>49107</v>
      </c>
      <c r="B83" s="1" t="s">
        <v>202</v>
      </c>
      <c r="C83" s="1" t="s">
        <v>49108</v>
      </c>
      <c r="D83" s="1" t="s">
        <v>49109</v>
      </c>
      <c r="E83" s="1" t="s">
        <v>49110</v>
      </c>
      <c r="F83" s="2" t="s">
        <v>49111</v>
      </c>
      <c r="G83" s="3">
        <v>44490.676655092589</v>
      </c>
      <c r="H83" s="4">
        <v>22</v>
      </c>
      <c r="I83" s="4">
        <v>1</v>
      </c>
      <c r="J83" s="5">
        <v>1</v>
      </c>
    </row>
    <row r="84" spans="1:10" x14ac:dyDescent="0.3">
      <c r="A84" s="1" t="s">
        <v>49112</v>
      </c>
      <c r="B84" s="1" t="s">
        <v>188</v>
      </c>
      <c r="C84" s="1" t="s">
        <v>49113</v>
      </c>
      <c r="D84" s="1" t="s">
        <v>49114</v>
      </c>
      <c r="E84" s="1" t="s">
        <v>38232</v>
      </c>
      <c r="F84" s="2" t="s">
        <v>49115</v>
      </c>
      <c r="G84" s="3">
        <v>44459.903252314813</v>
      </c>
      <c r="H84" s="4">
        <v>53</v>
      </c>
      <c r="I84" s="4">
        <v>0</v>
      </c>
      <c r="J84" s="5">
        <v>1</v>
      </c>
    </row>
    <row r="85" spans="1:10" x14ac:dyDescent="0.3">
      <c r="A85" s="1" t="s">
        <v>49116</v>
      </c>
      <c r="B85" s="1" t="s">
        <v>13343</v>
      </c>
      <c r="C85" s="1" t="s">
        <v>49117</v>
      </c>
      <c r="D85" s="1" t="s">
        <v>3797</v>
      </c>
      <c r="E85" s="1" t="s">
        <v>49118</v>
      </c>
      <c r="F85" s="2" t="s">
        <v>49119</v>
      </c>
      <c r="G85" s="3">
        <v>44459.707291666666</v>
      </c>
      <c r="H85" s="4">
        <v>77</v>
      </c>
      <c r="I85" s="4">
        <v>0</v>
      </c>
      <c r="J85" s="5">
        <v>13</v>
      </c>
    </row>
    <row r="86" spans="1:10" x14ac:dyDescent="0.3">
      <c r="A86" s="1" t="s">
        <v>49120</v>
      </c>
      <c r="B86" s="1" t="s">
        <v>14518</v>
      </c>
      <c r="C86" s="1" t="s">
        <v>49121</v>
      </c>
      <c r="D86" s="1" t="s">
        <v>49122</v>
      </c>
      <c r="E86" s="1" t="s">
        <v>49123</v>
      </c>
      <c r="F86" s="2" t="s">
        <v>49124</v>
      </c>
      <c r="G86" s="3">
        <v>44459.447268518517</v>
      </c>
      <c r="H86" s="4">
        <v>57</v>
      </c>
      <c r="I86" s="4">
        <v>0</v>
      </c>
      <c r="J86" s="5">
        <v>3</v>
      </c>
    </row>
    <row r="87" spans="1:10" x14ac:dyDescent="0.3">
      <c r="A87" s="1" t="s">
        <v>49125</v>
      </c>
      <c r="B87" s="1" t="s">
        <v>4645</v>
      </c>
      <c r="C87" s="1" t="s">
        <v>49126</v>
      </c>
      <c r="D87" s="1" t="s">
        <v>49127</v>
      </c>
      <c r="E87" s="1" t="s">
        <v>49128</v>
      </c>
      <c r="F87" s="2" t="s">
        <v>49129</v>
      </c>
      <c r="G87" s="3">
        <v>44459.334965277776</v>
      </c>
      <c r="H87" s="4">
        <v>65</v>
      </c>
      <c r="I87" s="4">
        <v>0</v>
      </c>
      <c r="J87" s="5">
        <v>2</v>
      </c>
    </row>
    <row r="88" spans="1:10" x14ac:dyDescent="0.3">
      <c r="A88" s="1" t="s">
        <v>49130</v>
      </c>
      <c r="B88" s="1" t="s">
        <v>4985</v>
      </c>
      <c r="C88" s="1" t="s">
        <v>49131</v>
      </c>
      <c r="D88" s="1" t="s">
        <v>49132</v>
      </c>
      <c r="E88" s="1" t="s">
        <v>49133</v>
      </c>
      <c r="F88" s="2" t="s">
        <v>49134</v>
      </c>
      <c r="G88" s="3">
        <v>44459.188564814816</v>
      </c>
      <c r="H88" s="4">
        <v>74</v>
      </c>
      <c r="I88" s="4">
        <v>0</v>
      </c>
      <c r="J88" s="5">
        <v>4</v>
      </c>
    </row>
    <row r="89" spans="1:10" x14ac:dyDescent="0.3">
      <c r="A89" s="1" t="s">
        <v>49135</v>
      </c>
      <c r="B89" s="1" t="s">
        <v>3857</v>
      </c>
      <c r="C89" s="1" t="s">
        <v>49136</v>
      </c>
      <c r="D89" s="1" t="s">
        <v>49137</v>
      </c>
      <c r="E89" s="1" t="s">
        <v>49138</v>
      </c>
      <c r="F89" s="2" t="s">
        <v>49139</v>
      </c>
      <c r="G89" s="3">
        <v>44459.109456018516</v>
      </c>
      <c r="H89" s="4">
        <v>48</v>
      </c>
      <c r="I89" s="4">
        <v>0</v>
      </c>
      <c r="J89" s="5">
        <v>5</v>
      </c>
    </row>
    <row r="90" spans="1:10" x14ac:dyDescent="0.3">
      <c r="A90" s="1" t="s">
        <v>49140</v>
      </c>
      <c r="B90" s="1" t="s">
        <v>2878</v>
      </c>
      <c r="C90" s="1" t="s">
        <v>49141</v>
      </c>
      <c r="D90" s="1" t="s">
        <v>49142</v>
      </c>
      <c r="E90" s="1" t="s">
        <v>49143</v>
      </c>
      <c r="F90" s="2" t="s">
        <v>49144</v>
      </c>
      <c r="G90" s="3">
        <v>44459.106805555559</v>
      </c>
      <c r="H90" s="4">
        <v>88</v>
      </c>
      <c r="I90" s="4">
        <v>7</v>
      </c>
      <c r="J90" s="5">
        <v>3</v>
      </c>
    </row>
    <row r="91" spans="1:10" x14ac:dyDescent="0.3">
      <c r="A91" s="1" t="s">
        <v>49145</v>
      </c>
      <c r="B91" s="1" t="s">
        <v>3857</v>
      </c>
      <c r="C91" s="1" t="s">
        <v>49146</v>
      </c>
      <c r="D91" s="1" t="s">
        <v>49147</v>
      </c>
      <c r="E91" s="1" t="s">
        <v>49148</v>
      </c>
      <c r="F91" s="2" t="s">
        <v>49149</v>
      </c>
      <c r="G91" s="3">
        <v>44459.105798611112</v>
      </c>
      <c r="H91" s="4">
        <v>88</v>
      </c>
      <c r="I91" s="4">
        <v>0</v>
      </c>
      <c r="J91" s="5">
        <v>13</v>
      </c>
    </row>
    <row r="92" spans="1:10" x14ac:dyDescent="0.3">
      <c r="A92" s="1" t="s">
        <v>49150</v>
      </c>
      <c r="B92" s="1" t="s">
        <v>5435</v>
      </c>
      <c r="C92" s="1" t="s">
        <v>49151</v>
      </c>
      <c r="D92" s="1" t="s">
        <v>49152</v>
      </c>
      <c r="E92" s="1" t="s">
        <v>1965</v>
      </c>
      <c r="F92" s="2" t="s">
        <v>49153</v>
      </c>
      <c r="G92" s="3">
        <v>44459.094733796293</v>
      </c>
      <c r="H92" s="4">
        <v>53</v>
      </c>
      <c r="I92" s="4">
        <v>0</v>
      </c>
      <c r="J92" s="5">
        <v>0</v>
      </c>
    </row>
    <row r="93" spans="1:10" x14ac:dyDescent="0.3">
      <c r="A93" s="1" t="s">
        <v>49154</v>
      </c>
      <c r="B93" s="1" t="s">
        <v>2878</v>
      </c>
      <c r="C93" s="1" t="s">
        <v>15747</v>
      </c>
      <c r="D93" s="1" t="s">
        <v>49155</v>
      </c>
      <c r="E93" s="1" t="s">
        <v>49156</v>
      </c>
      <c r="F93" s="2" t="s">
        <v>49157</v>
      </c>
      <c r="G93" s="3">
        <v>44459.093113425923</v>
      </c>
      <c r="H93" s="4">
        <v>322</v>
      </c>
      <c r="I93" s="4">
        <v>3</v>
      </c>
      <c r="J93" s="5">
        <v>26</v>
      </c>
    </row>
    <row r="94" spans="1:10" x14ac:dyDescent="0.3">
      <c r="A94" s="1" t="s">
        <v>49158</v>
      </c>
      <c r="B94" s="1" t="s">
        <v>43203</v>
      </c>
      <c r="C94" s="1" t="s">
        <v>49159</v>
      </c>
      <c r="D94" s="1" t="s">
        <v>49160</v>
      </c>
      <c r="E94" s="1" t="s">
        <v>1965</v>
      </c>
      <c r="F94" s="2" t="s">
        <v>49161</v>
      </c>
      <c r="G94" s="3">
        <v>44459.066342592596</v>
      </c>
      <c r="H94" s="4">
        <v>19</v>
      </c>
      <c r="I94" s="4">
        <v>0</v>
      </c>
      <c r="J94" s="5">
        <v>0</v>
      </c>
    </row>
    <row r="95" spans="1:10" x14ac:dyDescent="0.3">
      <c r="A95" s="1" t="s">
        <v>49162</v>
      </c>
      <c r="B95" s="1" t="s">
        <v>4069</v>
      </c>
      <c r="C95" s="1" t="s">
        <v>49163</v>
      </c>
      <c r="D95" s="1" t="s">
        <v>49164</v>
      </c>
      <c r="E95" s="1" t="s">
        <v>49165</v>
      </c>
      <c r="F95" s="2" t="s">
        <v>49166</v>
      </c>
      <c r="G95" s="3">
        <v>44459.015844907408</v>
      </c>
      <c r="H95" s="4">
        <v>80</v>
      </c>
      <c r="I95" s="4">
        <v>0</v>
      </c>
      <c r="J95" s="5">
        <v>7</v>
      </c>
    </row>
    <row r="96" spans="1:10" x14ac:dyDescent="0.3">
      <c r="A96" s="1" t="s">
        <v>49167</v>
      </c>
      <c r="B96" s="1" t="s">
        <v>2757</v>
      </c>
      <c r="C96" s="1" t="s">
        <v>49168</v>
      </c>
      <c r="D96" s="1" t="s">
        <v>49169</v>
      </c>
      <c r="E96" s="1" t="s">
        <v>49170</v>
      </c>
      <c r="F96" s="2" t="s">
        <v>49171</v>
      </c>
      <c r="G96" s="3">
        <v>44459.009131944447</v>
      </c>
      <c r="H96" s="4">
        <v>23</v>
      </c>
      <c r="I96" s="4">
        <v>0</v>
      </c>
      <c r="J96" s="5">
        <v>1</v>
      </c>
    </row>
    <row r="97" spans="1:10" x14ac:dyDescent="0.3">
      <c r="A97" s="1" t="s">
        <v>49172</v>
      </c>
      <c r="B97" s="1" t="s">
        <v>5042</v>
      </c>
      <c r="C97" s="1" t="s">
        <v>49173</v>
      </c>
      <c r="D97" s="1" t="s">
        <v>49174</v>
      </c>
      <c r="E97" s="1" t="s">
        <v>49175</v>
      </c>
      <c r="F97" s="2" t="s">
        <v>49176</v>
      </c>
      <c r="G97" s="3">
        <v>44458.937951388885</v>
      </c>
      <c r="H97" s="4">
        <v>49</v>
      </c>
      <c r="I97" s="4">
        <v>0</v>
      </c>
      <c r="J97" s="5">
        <v>4</v>
      </c>
    </row>
    <row r="98" spans="1:10" x14ac:dyDescent="0.3">
      <c r="A98" s="1" t="s">
        <v>49177</v>
      </c>
      <c r="B98" s="1" t="s">
        <v>5042</v>
      </c>
      <c r="C98" s="1" t="s">
        <v>49178</v>
      </c>
      <c r="D98" s="1" t="s">
        <v>49179</v>
      </c>
      <c r="E98" s="1" t="s">
        <v>49180</v>
      </c>
      <c r="F98" s="2" t="s">
        <v>49181</v>
      </c>
      <c r="G98" s="3">
        <v>44458.932766203703</v>
      </c>
      <c r="H98" s="4">
        <v>35</v>
      </c>
      <c r="I98" s="4">
        <v>0</v>
      </c>
      <c r="J98" s="5">
        <v>5</v>
      </c>
    </row>
    <row r="99" spans="1:10" x14ac:dyDescent="0.3">
      <c r="A99" s="1" t="s">
        <v>49182</v>
      </c>
      <c r="B99" s="1" t="s">
        <v>4385</v>
      </c>
      <c r="C99" s="1" t="s">
        <v>49183</v>
      </c>
      <c r="D99" s="1" t="s">
        <v>49184</v>
      </c>
      <c r="E99" s="1" t="s">
        <v>49185</v>
      </c>
      <c r="F99" s="2" t="s">
        <v>49186</v>
      </c>
      <c r="G99" s="3">
        <v>44458.863217592596</v>
      </c>
      <c r="H99" s="4">
        <v>54</v>
      </c>
      <c r="I99" s="4">
        <v>0</v>
      </c>
      <c r="J99" s="5">
        <v>3</v>
      </c>
    </row>
    <row r="100" spans="1:10" x14ac:dyDescent="0.3">
      <c r="A100" s="1" t="s">
        <v>47292</v>
      </c>
      <c r="B100" s="1" t="s">
        <v>33589</v>
      </c>
      <c r="C100" s="1" t="s">
        <v>47293</v>
      </c>
      <c r="D100" s="1" t="s">
        <v>47294</v>
      </c>
      <c r="E100" s="1" t="s">
        <v>1965</v>
      </c>
      <c r="F100" s="2" t="s">
        <v>47295</v>
      </c>
      <c r="G100" s="3">
        <v>44458.805925925924</v>
      </c>
      <c r="H100" s="4">
        <v>64</v>
      </c>
      <c r="I100" s="4">
        <v>0</v>
      </c>
      <c r="J100" s="5">
        <v>0</v>
      </c>
    </row>
    <row r="101" spans="1:10" x14ac:dyDescent="0.3">
      <c r="A101" s="1" t="s">
        <v>49187</v>
      </c>
      <c r="B101" s="1" t="s">
        <v>20817</v>
      </c>
      <c r="C101" s="1" t="s">
        <v>49188</v>
      </c>
      <c r="D101" s="1" t="s">
        <v>49189</v>
      </c>
      <c r="E101" s="1" t="s">
        <v>49190</v>
      </c>
      <c r="F101" s="2" t="s">
        <v>49191</v>
      </c>
      <c r="G101" s="3">
        <v>44458.7190625</v>
      </c>
      <c r="H101" s="4">
        <v>61</v>
      </c>
      <c r="I101" s="4">
        <v>0</v>
      </c>
      <c r="J101" s="5">
        <v>4</v>
      </c>
    </row>
    <row r="102" spans="1:10" x14ac:dyDescent="0.3">
      <c r="A102" s="1" t="s">
        <v>49192</v>
      </c>
      <c r="B102" s="1" t="s">
        <v>1050</v>
      </c>
      <c r="C102" s="1" t="s">
        <v>49193</v>
      </c>
      <c r="D102" s="1" t="s">
        <v>49194</v>
      </c>
      <c r="E102" s="1" t="s">
        <v>49195</v>
      </c>
      <c r="F102" s="2" t="s">
        <v>49196</v>
      </c>
      <c r="G102" s="3">
        <v>44458.491793981484</v>
      </c>
      <c r="H102" s="4">
        <v>88</v>
      </c>
      <c r="I102" s="4">
        <v>0</v>
      </c>
      <c r="J102" s="5">
        <v>6</v>
      </c>
    </row>
    <row r="103" spans="1:10" x14ac:dyDescent="0.3">
      <c r="A103" s="1" t="s">
        <v>49197</v>
      </c>
      <c r="B103" s="1" t="s">
        <v>575</v>
      </c>
      <c r="C103" s="1" t="s">
        <v>6810</v>
      </c>
      <c r="D103" s="1" t="s">
        <v>49198</v>
      </c>
      <c r="E103" s="1" t="s">
        <v>49199</v>
      </c>
      <c r="F103" s="2" t="s">
        <v>49200</v>
      </c>
      <c r="G103" s="3">
        <v>44458.190960648149</v>
      </c>
      <c r="H103" s="4">
        <v>32</v>
      </c>
      <c r="I103" s="4">
        <v>0</v>
      </c>
      <c r="J103" s="5">
        <v>1</v>
      </c>
    </row>
    <row r="104" spans="1:10" x14ac:dyDescent="0.3">
      <c r="A104" s="1" t="s">
        <v>49201</v>
      </c>
      <c r="B104" s="1" t="s">
        <v>2757</v>
      </c>
      <c r="C104" s="1" t="s">
        <v>49202</v>
      </c>
      <c r="D104" s="1" t="s">
        <v>49203</v>
      </c>
      <c r="E104" s="1" t="s">
        <v>49204</v>
      </c>
      <c r="F104" s="2" t="s">
        <v>49205</v>
      </c>
      <c r="G104" s="3">
        <v>44457.967766203707</v>
      </c>
      <c r="H104" s="4">
        <v>39</v>
      </c>
      <c r="I104" s="4">
        <v>0</v>
      </c>
      <c r="J104" s="5">
        <v>1</v>
      </c>
    </row>
    <row r="105" spans="1:10" x14ac:dyDescent="0.3">
      <c r="A105" s="1" t="s">
        <v>49206</v>
      </c>
      <c r="B105" s="1" t="s">
        <v>2757</v>
      </c>
      <c r="C105" s="1" t="s">
        <v>49207</v>
      </c>
      <c r="D105" s="1" t="s">
        <v>49208</v>
      </c>
      <c r="E105" s="1" t="s">
        <v>49209</v>
      </c>
      <c r="F105" s="2" t="s">
        <v>49210</v>
      </c>
      <c r="G105" s="3">
        <v>44457.950682870367</v>
      </c>
      <c r="H105" s="4">
        <v>94</v>
      </c>
      <c r="I105" s="4">
        <v>0</v>
      </c>
      <c r="J105" s="5">
        <v>15</v>
      </c>
    </row>
    <row r="106" spans="1:10" x14ac:dyDescent="0.3">
      <c r="A106" s="1" t="s">
        <v>49211</v>
      </c>
      <c r="B106" s="1" t="s">
        <v>2757</v>
      </c>
      <c r="C106" s="1" t="s">
        <v>49212</v>
      </c>
      <c r="D106" s="1" t="s">
        <v>49213</v>
      </c>
      <c r="E106" s="1" t="s">
        <v>49214</v>
      </c>
      <c r="F106" s="2" t="s">
        <v>49215</v>
      </c>
      <c r="G106" s="3">
        <v>44457.943842592591</v>
      </c>
      <c r="H106" s="4">
        <v>78</v>
      </c>
      <c r="I106" s="4">
        <v>0</v>
      </c>
      <c r="J106" s="5">
        <v>16</v>
      </c>
    </row>
    <row r="107" spans="1:10" x14ac:dyDescent="0.3">
      <c r="A107" s="1" t="s">
        <v>49216</v>
      </c>
      <c r="B107" s="1" t="s">
        <v>2857</v>
      </c>
      <c r="C107" s="1" t="s">
        <v>49217</v>
      </c>
      <c r="D107" s="1" t="s">
        <v>49218</v>
      </c>
      <c r="E107" s="1" t="s">
        <v>49219</v>
      </c>
      <c r="F107" s="2" t="s">
        <v>49220</v>
      </c>
      <c r="G107" s="3">
        <v>44457.939976851849</v>
      </c>
      <c r="H107" s="4">
        <v>108</v>
      </c>
      <c r="I107" s="4">
        <v>0</v>
      </c>
      <c r="J107" s="5">
        <v>7</v>
      </c>
    </row>
    <row r="108" spans="1:10" x14ac:dyDescent="0.3">
      <c r="A108" s="1" t="s">
        <v>49221</v>
      </c>
      <c r="B108" s="1" t="s">
        <v>262</v>
      </c>
      <c r="C108" s="1" t="s">
        <v>49222</v>
      </c>
      <c r="D108" s="1" t="s">
        <v>49223</v>
      </c>
      <c r="E108" s="1" t="s">
        <v>49224</v>
      </c>
      <c r="F108" s="2" t="s">
        <v>49225</v>
      </c>
      <c r="G108" s="3">
        <v>44457.503344907411</v>
      </c>
      <c r="H108" s="4">
        <v>157</v>
      </c>
      <c r="I108" s="4">
        <v>-9</v>
      </c>
      <c r="J108" s="5">
        <v>6</v>
      </c>
    </row>
    <row r="109" spans="1:10" x14ac:dyDescent="0.3">
      <c r="A109" s="1" t="s">
        <v>49226</v>
      </c>
      <c r="B109" s="1" t="s">
        <v>2236</v>
      </c>
      <c r="C109" s="1" t="s">
        <v>49227</v>
      </c>
      <c r="D109" s="1" t="s">
        <v>49228</v>
      </c>
      <c r="E109" s="1" t="s">
        <v>49229</v>
      </c>
      <c r="F109" s="2" t="s">
        <v>49230</v>
      </c>
      <c r="G109" s="3">
        <v>44457.403900462959</v>
      </c>
      <c r="H109" s="4">
        <v>77</v>
      </c>
      <c r="I109" s="4">
        <v>0</v>
      </c>
      <c r="J109" s="5">
        <v>5</v>
      </c>
    </row>
    <row r="110" spans="1:10" x14ac:dyDescent="0.3">
      <c r="A110" s="1" t="s">
        <v>49231</v>
      </c>
      <c r="B110" s="1" t="s">
        <v>202</v>
      </c>
      <c r="C110" s="1" t="s">
        <v>49232</v>
      </c>
      <c r="D110" s="1" t="s">
        <v>49233</v>
      </c>
      <c r="E110" s="1" t="s">
        <v>49234</v>
      </c>
      <c r="F110" s="2" t="s">
        <v>49235</v>
      </c>
      <c r="G110" s="3">
        <v>44457.07545138889</v>
      </c>
      <c r="H110" s="4">
        <v>66</v>
      </c>
      <c r="I110" s="4">
        <v>0</v>
      </c>
      <c r="J110" s="5">
        <v>4</v>
      </c>
    </row>
    <row r="111" spans="1:10" x14ac:dyDescent="0.3">
      <c r="A111" s="1" t="s">
        <v>49236</v>
      </c>
      <c r="B111" s="1" t="s">
        <v>5042</v>
      </c>
      <c r="C111" s="1" t="s">
        <v>49237</v>
      </c>
      <c r="D111" s="1" t="s">
        <v>49238</v>
      </c>
      <c r="E111" s="1" t="s">
        <v>49239</v>
      </c>
      <c r="F111" s="2" t="s">
        <v>49240</v>
      </c>
      <c r="G111" s="3">
        <v>44457.023206018515</v>
      </c>
      <c r="H111" s="4">
        <v>149</v>
      </c>
      <c r="I111" s="4">
        <v>0</v>
      </c>
      <c r="J111" s="5">
        <v>15</v>
      </c>
    </row>
    <row r="112" spans="1:10" x14ac:dyDescent="0.3">
      <c r="A112" s="1" t="s">
        <v>49241</v>
      </c>
      <c r="B112" s="1" t="s">
        <v>6880</v>
      </c>
      <c r="C112" s="1" t="s">
        <v>4674</v>
      </c>
      <c r="D112" s="1" t="s">
        <v>1965</v>
      </c>
      <c r="E112" s="1" t="s">
        <v>49242</v>
      </c>
      <c r="F112" s="2" t="s">
        <v>49243</v>
      </c>
      <c r="G112" s="3">
        <v>44456.785324074073</v>
      </c>
      <c r="H112" s="4">
        <v>1490</v>
      </c>
      <c r="I112" s="4">
        <v>77</v>
      </c>
      <c r="J112" s="5">
        <v>45</v>
      </c>
    </row>
    <row r="113" spans="1:10" x14ac:dyDescent="0.3">
      <c r="A113" s="1" t="s">
        <v>48382</v>
      </c>
      <c r="B113" s="1" t="s">
        <v>18333</v>
      </c>
      <c r="C113" s="1" t="s">
        <v>48383</v>
      </c>
      <c r="D113" s="1" t="s">
        <v>48384</v>
      </c>
      <c r="E113" s="1" t="s">
        <v>48385</v>
      </c>
      <c r="F113" s="2" t="s">
        <v>48386</v>
      </c>
      <c r="G113" s="3">
        <v>44456.77925925926</v>
      </c>
      <c r="H113" s="4">
        <v>89</v>
      </c>
      <c r="I113" s="4">
        <v>0</v>
      </c>
      <c r="J113" s="5">
        <v>5</v>
      </c>
    </row>
    <row r="114" spans="1:10" x14ac:dyDescent="0.3">
      <c r="A114" s="1" t="s">
        <v>49244</v>
      </c>
      <c r="B114" s="1" t="s">
        <v>49245</v>
      </c>
      <c r="C114" s="1" t="s">
        <v>49246</v>
      </c>
      <c r="D114" s="1" t="s">
        <v>49247</v>
      </c>
      <c r="E114" s="1" t="s">
        <v>49248</v>
      </c>
      <c r="F114" s="2" t="s">
        <v>49249</v>
      </c>
      <c r="G114" s="3">
        <v>44456.673518518517</v>
      </c>
      <c r="H114" s="4">
        <v>41</v>
      </c>
      <c r="I114" s="4">
        <v>0</v>
      </c>
      <c r="J114" s="5">
        <v>5</v>
      </c>
    </row>
    <row r="115" spans="1:10" x14ac:dyDescent="0.3">
      <c r="A115" s="1" t="s">
        <v>46098</v>
      </c>
      <c r="B115" s="1" t="s">
        <v>13926</v>
      </c>
      <c r="C115" s="1" t="s">
        <v>46099</v>
      </c>
      <c r="D115" s="1" t="s">
        <v>46100</v>
      </c>
      <c r="E115" s="1" t="s">
        <v>1965</v>
      </c>
      <c r="F115" s="2" t="s">
        <v>46101</v>
      </c>
      <c r="G115" s="3">
        <v>44456.643113425926</v>
      </c>
      <c r="H115" s="4">
        <v>45</v>
      </c>
      <c r="I115" s="4">
        <v>0</v>
      </c>
      <c r="J115" s="5">
        <v>0</v>
      </c>
    </row>
    <row r="116" spans="1:10" x14ac:dyDescent="0.3">
      <c r="A116" s="1" t="s">
        <v>49250</v>
      </c>
      <c r="B116" s="1" t="s">
        <v>5042</v>
      </c>
      <c r="C116" s="1" t="s">
        <v>49251</v>
      </c>
      <c r="D116" s="1" t="s">
        <v>49252</v>
      </c>
      <c r="E116" s="1" t="s">
        <v>1965</v>
      </c>
      <c r="F116" s="2" t="s">
        <v>49253</v>
      </c>
      <c r="G116" s="3">
        <v>44456.640219907407</v>
      </c>
      <c r="H116" s="4">
        <v>36</v>
      </c>
      <c r="I116" s="4">
        <v>0</v>
      </c>
      <c r="J116" s="5">
        <v>0</v>
      </c>
    </row>
    <row r="117" spans="1:10" x14ac:dyDescent="0.3">
      <c r="A117" s="1" t="s">
        <v>49254</v>
      </c>
      <c r="B117" s="1" t="s">
        <v>11834</v>
      </c>
      <c r="C117" s="1" t="s">
        <v>49255</v>
      </c>
      <c r="D117" s="1" t="s">
        <v>49256</v>
      </c>
      <c r="E117" s="1" t="s">
        <v>49257</v>
      </c>
      <c r="F117" s="2" t="s">
        <v>49258</v>
      </c>
      <c r="G117" s="3">
        <v>44456.609849537039</v>
      </c>
      <c r="H117" s="4">
        <v>83</v>
      </c>
      <c r="I117" s="4">
        <v>0</v>
      </c>
      <c r="J117" s="5">
        <v>5</v>
      </c>
    </row>
    <row r="118" spans="1:10" x14ac:dyDescent="0.3">
      <c r="A118" s="1" t="s">
        <v>49259</v>
      </c>
      <c r="B118" s="1" t="s">
        <v>3095</v>
      </c>
      <c r="C118" s="1" t="s">
        <v>49260</v>
      </c>
      <c r="D118" s="1" t="s">
        <v>49261</v>
      </c>
      <c r="E118" s="1" t="s">
        <v>1965</v>
      </c>
      <c r="F118" s="2" t="s">
        <v>49262</v>
      </c>
      <c r="G118" s="3">
        <v>44456.547708333332</v>
      </c>
      <c r="H118" s="4">
        <v>80</v>
      </c>
      <c r="I118" s="4">
        <v>4</v>
      </c>
      <c r="J118" s="5">
        <v>0</v>
      </c>
    </row>
    <row r="119" spans="1:10" x14ac:dyDescent="0.3">
      <c r="A119" s="1" t="s">
        <v>41268</v>
      </c>
      <c r="B119" s="1" t="s">
        <v>245</v>
      </c>
      <c r="C119" s="1" t="s">
        <v>41269</v>
      </c>
      <c r="D119" s="1" t="s">
        <v>41270</v>
      </c>
      <c r="E119" s="1" t="s">
        <v>1965</v>
      </c>
      <c r="F119" s="2" t="s">
        <v>41271</v>
      </c>
      <c r="G119" s="3">
        <v>44455.879305555558</v>
      </c>
      <c r="H119" s="4">
        <v>24</v>
      </c>
      <c r="I119" s="4">
        <v>0</v>
      </c>
      <c r="J119" s="5">
        <v>0</v>
      </c>
    </row>
    <row r="120" spans="1:10" x14ac:dyDescent="0.3">
      <c r="A120" s="1" t="s">
        <v>35273</v>
      </c>
      <c r="B120" s="1" t="s">
        <v>18333</v>
      </c>
      <c r="C120" s="1" t="s">
        <v>35274</v>
      </c>
      <c r="D120" s="1" t="s">
        <v>35275</v>
      </c>
      <c r="E120" s="1" t="s">
        <v>1965</v>
      </c>
      <c r="F120" s="2" t="s">
        <v>35276</v>
      </c>
      <c r="G120" s="3">
        <v>44455.754918981482</v>
      </c>
      <c r="H120" s="4">
        <v>48</v>
      </c>
      <c r="I120" s="4">
        <v>0</v>
      </c>
      <c r="J120" s="5">
        <v>0</v>
      </c>
    </row>
    <row r="121" spans="1:10" x14ac:dyDescent="0.3">
      <c r="A121" s="1" t="s">
        <v>41272</v>
      </c>
      <c r="B121" s="1" t="s">
        <v>745</v>
      </c>
      <c r="C121" s="1" t="s">
        <v>41273</v>
      </c>
      <c r="D121" s="1" t="s">
        <v>41274</v>
      </c>
      <c r="E121" s="1" t="s">
        <v>41275</v>
      </c>
      <c r="F121" s="2" t="s">
        <v>41276</v>
      </c>
      <c r="G121" s="3">
        <v>44455.688969907409</v>
      </c>
      <c r="H121" s="4">
        <v>78</v>
      </c>
      <c r="I121" s="4">
        <v>0</v>
      </c>
      <c r="J121" s="5">
        <v>2</v>
      </c>
    </row>
    <row r="122" spans="1:10" x14ac:dyDescent="0.3">
      <c r="A122" s="1" t="s">
        <v>41277</v>
      </c>
      <c r="B122" s="1" t="s">
        <v>24200</v>
      </c>
      <c r="C122" s="1" t="s">
        <v>41278</v>
      </c>
      <c r="D122" s="1" t="s">
        <v>41279</v>
      </c>
      <c r="E122" s="1" t="s">
        <v>1965</v>
      </c>
      <c r="F122" s="2" t="s">
        <v>41280</v>
      </c>
      <c r="G122" s="3">
        <v>44455.638425925928</v>
      </c>
      <c r="H122" s="4">
        <v>14</v>
      </c>
      <c r="I122" s="4">
        <v>0</v>
      </c>
      <c r="J122" s="5">
        <v>0</v>
      </c>
    </row>
    <row r="123" spans="1:10" x14ac:dyDescent="0.3">
      <c r="A123" s="1" t="s">
        <v>41281</v>
      </c>
      <c r="B123" s="1" t="s">
        <v>14327</v>
      </c>
      <c r="C123" s="1" t="s">
        <v>41282</v>
      </c>
      <c r="D123" s="1" t="s">
        <v>41283</v>
      </c>
      <c r="E123" s="1" t="s">
        <v>41284</v>
      </c>
      <c r="F123" s="2" t="s">
        <v>41285</v>
      </c>
      <c r="G123" s="3">
        <v>44455.507939814815</v>
      </c>
      <c r="H123" s="4">
        <v>81</v>
      </c>
      <c r="I123" s="4">
        <v>0</v>
      </c>
      <c r="J123" s="5">
        <v>3</v>
      </c>
    </row>
    <row r="124" spans="1:10" x14ac:dyDescent="0.3">
      <c r="A124" s="1" t="s">
        <v>41286</v>
      </c>
      <c r="B124" s="1" t="s">
        <v>41287</v>
      </c>
      <c r="C124" s="1" t="s">
        <v>41288</v>
      </c>
      <c r="D124" s="1" t="s">
        <v>41289</v>
      </c>
      <c r="E124" s="1" t="s">
        <v>41290</v>
      </c>
      <c r="F124" s="2" t="s">
        <v>41291</v>
      </c>
      <c r="G124" s="3">
        <v>44455.340949074074</v>
      </c>
      <c r="H124" s="4">
        <v>38</v>
      </c>
      <c r="I124" s="4">
        <v>0</v>
      </c>
      <c r="J124" s="5">
        <v>3</v>
      </c>
    </row>
    <row r="125" spans="1:10" x14ac:dyDescent="0.3">
      <c r="A125" s="1" t="s">
        <v>41292</v>
      </c>
      <c r="B125" s="1" t="s">
        <v>3095</v>
      </c>
      <c r="C125" s="1" t="s">
        <v>41293</v>
      </c>
      <c r="D125" s="1" t="s">
        <v>41294</v>
      </c>
      <c r="E125" s="1" t="s">
        <v>1965</v>
      </c>
      <c r="F125" s="2" t="s">
        <v>41295</v>
      </c>
      <c r="G125" s="3">
        <v>44455.336168981485</v>
      </c>
      <c r="H125" s="4">
        <v>74</v>
      </c>
      <c r="I125" s="4">
        <v>-1</v>
      </c>
      <c r="J125" s="5">
        <v>0</v>
      </c>
    </row>
    <row r="126" spans="1:10" x14ac:dyDescent="0.3">
      <c r="A126" s="1" t="s">
        <v>41296</v>
      </c>
      <c r="B126" s="1" t="s">
        <v>41297</v>
      </c>
      <c r="C126" s="1" t="s">
        <v>41298</v>
      </c>
      <c r="D126" s="1" t="s">
        <v>1965</v>
      </c>
      <c r="E126" s="1" t="s">
        <v>41299</v>
      </c>
      <c r="F126" s="2" t="s">
        <v>41300</v>
      </c>
      <c r="G126" s="3">
        <v>44455.14607638889</v>
      </c>
      <c r="H126" s="4">
        <v>84</v>
      </c>
      <c r="I126" s="4">
        <v>0</v>
      </c>
      <c r="J126" s="5">
        <v>6</v>
      </c>
    </row>
    <row r="127" spans="1:10" x14ac:dyDescent="0.3">
      <c r="A127" s="1" t="s">
        <v>41301</v>
      </c>
      <c r="B127" s="1" t="s">
        <v>30597</v>
      </c>
      <c r="C127" s="1" t="s">
        <v>41302</v>
      </c>
      <c r="D127" s="1" t="s">
        <v>41303</v>
      </c>
      <c r="E127" s="1" t="s">
        <v>41304</v>
      </c>
      <c r="F127" s="2" t="s">
        <v>41305</v>
      </c>
      <c r="G127" s="3">
        <v>44455.024328703701</v>
      </c>
      <c r="H127" s="4">
        <v>91</v>
      </c>
      <c r="I127" s="4">
        <v>0</v>
      </c>
      <c r="J127" s="5">
        <v>15</v>
      </c>
    </row>
    <row r="128" spans="1:10" x14ac:dyDescent="0.3">
      <c r="A128" s="1" t="s">
        <v>41306</v>
      </c>
      <c r="B128" s="1" t="s">
        <v>1715</v>
      </c>
      <c r="C128" s="1" t="s">
        <v>41307</v>
      </c>
      <c r="D128" s="1" t="s">
        <v>41308</v>
      </c>
      <c r="E128" s="1" t="s">
        <v>41309</v>
      </c>
      <c r="F128" s="2" t="s">
        <v>41310</v>
      </c>
      <c r="G128" s="3">
        <v>44454.978668981479</v>
      </c>
      <c r="H128" s="4">
        <v>62</v>
      </c>
      <c r="I128" s="4">
        <v>0</v>
      </c>
      <c r="J128" s="5">
        <v>11</v>
      </c>
    </row>
    <row r="129" spans="1:10" x14ac:dyDescent="0.3">
      <c r="A129" s="1" t="s">
        <v>41311</v>
      </c>
      <c r="B129" s="1" t="s">
        <v>9078</v>
      </c>
      <c r="C129" s="1" t="s">
        <v>41312</v>
      </c>
      <c r="D129" s="1" t="s">
        <v>41313</v>
      </c>
      <c r="E129" s="1" t="s">
        <v>1965</v>
      </c>
      <c r="F129" s="2" t="s">
        <v>41314</v>
      </c>
      <c r="G129" s="3">
        <v>44454.965624999997</v>
      </c>
      <c r="H129" s="4">
        <v>36</v>
      </c>
      <c r="I129" s="4">
        <v>0</v>
      </c>
      <c r="J129" s="5">
        <v>0</v>
      </c>
    </row>
    <row r="130" spans="1:10" x14ac:dyDescent="0.3">
      <c r="A130" s="1" t="s">
        <v>41315</v>
      </c>
      <c r="B130" s="1" t="s">
        <v>181</v>
      </c>
      <c r="C130" s="1" t="s">
        <v>41316</v>
      </c>
      <c r="D130" s="1" t="s">
        <v>41317</v>
      </c>
      <c r="E130" s="1" t="s">
        <v>41318</v>
      </c>
      <c r="F130" s="2" t="s">
        <v>41319</v>
      </c>
      <c r="G130" s="3">
        <v>44454.942210648151</v>
      </c>
      <c r="H130" s="4">
        <v>41</v>
      </c>
      <c r="I130" s="4">
        <v>0</v>
      </c>
      <c r="J130" s="5">
        <v>1</v>
      </c>
    </row>
    <row r="131" spans="1:10" x14ac:dyDescent="0.3">
      <c r="A131" s="1" t="s">
        <v>41320</v>
      </c>
      <c r="B131" s="1" t="s">
        <v>41055</v>
      </c>
      <c r="C131" s="1" t="s">
        <v>41321</v>
      </c>
      <c r="D131" s="1" t="s">
        <v>41322</v>
      </c>
      <c r="E131" s="1" t="s">
        <v>41323</v>
      </c>
      <c r="F131" s="2" t="s">
        <v>41324</v>
      </c>
      <c r="G131" s="3">
        <v>44454.86273148148</v>
      </c>
      <c r="H131" s="4">
        <v>23</v>
      </c>
      <c r="I131" s="4">
        <v>0</v>
      </c>
      <c r="J131" s="5">
        <v>1</v>
      </c>
    </row>
    <row r="132" spans="1:10" x14ac:dyDescent="0.3">
      <c r="A132" s="1" t="s">
        <v>41325</v>
      </c>
      <c r="B132" s="1" t="s">
        <v>30362</v>
      </c>
      <c r="C132" s="1" t="s">
        <v>41326</v>
      </c>
      <c r="D132" s="1" t="s">
        <v>41327</v>
      </c>
      <c r="E132" s="1" t="s">
        <v>41328</v>
      </c>
      <c r="F132" s="2" t="s">
        <v>41329</v>
      </c>
      <c r="G132" s="3">
        <v>44454.859965277778</v>
      </c>
      <c r="H132" s="4">
        <v>56</v>
      </c>
      <c r="I132" s="4">
        <v>0</v>
      </c>
      <c r="J132" s="5">
        <v>15</v>
      </c>
    </row>
    <row r="133" spans="1:10" x14ac:dyDescent="0.3">
      <c r="A133" s="1" t="s">
        <v>41330</v>
      </c>
      <c r="B133" s="1" t="s">
        <v>9400</v>
      </c>
      <c r="C133" s="1" t="s">
        <v>41331</v>
      </c>
      <c r="D133" s="1" t="s">
        <v>41332</v>
      </c>
      <c r="E133" s="1" t="s">
        <v>41333</v>
      </c>
      <c r="F133" s="2" t="s">
        <v>41334</v>
      </c>
      <c r="G133" s="3">
        <v>44454.807835648149</v>
      </c>
      <c r="H133" s="4">
        <v>1693</v>
      </c>
      <c r="I133" s="4">
        <v>55</v>
      </c>
      <c r="J133" s="5">
        <v>19</v>
      </c>
    </row>
    <row r="134" spans="1:10" x14ac:dyDescent="0.3">
      <c r="A134" s="1" t="s">
        <v>41335</v>
      </c>
      <c r="B134" s="1" t="s">
        <v>21832</v>
      </c>
      <c r="C134" s="1" t="s">
        <v>41336</v>
      </c>
      <c r="D134" s="1" t="s">
        <v>41337</v>
      </c>
      <c r="E134" s="1" t="s">
        <v>41338</v>
      </c>
      <c r="F134" s="2" t="s">
        <v>41339</v>
      </c>
      <c r="G134" s="3">
        <v>44454.800983796296</v>
      </c>
      <c r="H134" s="4">
        <v>66</v>
      </c>
      <c r="I134" s="4">
        <v>0</v>
      </c>
      <c r="J134" s="5">
        <v>6</v>
      </c>
    </row>
    <row r="135" spans="1:10" x14ac:dyDescent="0.3">
      <c r="A135" s="1" t="s">
        <v>41340</v>
      </c>
      <c r="B135" s="1" t="s">
        <v>32498</v>
      </c>
      <c r="C135" s="1" t="s">
        <v>41341</v>
      </c>
      <c r="D135" s="1" t="s">
        <v>41342</v>
      </c>
      <c r="E135" s="1" t="s">
        <v>41343</v>
      </c>
      <c r="F135" s="2" t="s">
        <v>41344</v>
      </c>
      <c r="G135" s="3">
        <v>44454.777696759258</v>
      </c>
      <c r="H135" s="4">
        <v>71</v>
      </c>
      <c r="I135" s="4">
        <v>0</v>
      </c>
      <c r="J135" s="5">
        <v>6</v>
      </c>
    </row>
    <row r="136" spans="1:10" x14ac:dyDescent="0.3">
      <c r="A136" s="1" t="s">
        <v>41345</v>
      </c>
      <c r="B136" s="1" t="s">
        <v>41346</v>
      </c>
      <c r="C136" s="1" t="s">
        <v>41347</v>
      </c>
      <c r="D136" s="1" t="s">
        <v>41348</v>
      </c>
      <c r="E136" s="1" t="s">
        <v>1965</v>
      </c>
      <c r="F136" s="2" t="s">
        <v>41349</v>
      </c>
      <c r="G136" s="3">
        <v>44454.681168981479</v>
      </c>
      <c r="H136" s="4">
        <v>2</v>
      </c>
      <c r="I136" s="4">
        <v>0</v>
      </c>
      <c r="J136" s="5">
        <v>0</v>
      </c>
    </row>
    <row r="137" spans="1:10" x14ac:dyDescent="0.3">
      <c r="A137" s="1" t="s">
        <v>41350</v>
      </c>
      <c r="B137" s="1" t="s">
        <v>11866</v>
      </c>
      <c r="C137" s="1" t="s">
        <v>41351</v>
      </c>
      <c r="D137" s="1" t="s">
        <v>41352</v>
      </c>
      <c r="E137" s="1" t="s">
        <v>1965</v>
      </c>
      <c r="F137" s="2" t="s">
        <v>41353</v>
      </c>
      <c r="G137" s="3">
        <v>44454.604768518519</v>
      </c>
      <c r="H137" s="4">
        <v>45</v>
      </c>
      <c r="I137" s="4">
        <v>0</v>
      </c>
      <c r="J137" s="5">
        <v>0</v>
      </c>
    </row>
    <row r="138" spans="1:10" x14ac:dyDescent="0.3">
      <c r="A138" s="1" t="s">
        <v>41354</v>
      </c>
      <c r="B138" s="1" t="s">
        <v>41355</v>
      </c>
      <c r="C138" s="1" t="s">
        <v>41356</v>
      </c>
      <c r="D138" s="1" t="s">
        <v>41357</v>
      </c>
      <c r="E138" s="1" t="s">
        <v>1965</v>
      </c>
      <c r="F138" s="2" t="s">
        <v>41358</v>
      </c>
      <c r="G138" s="3">
        <v>44454.501805555556</v>
      </c>
      <c r="H138" s="4">
        <v>17</v>
      </c>
      <c r="I138" s="4">
        <v>0</v>
      </c>
      <c r="J138" s="5">
        <v>0</v>
      </c>
    </row>
    <row r="139" spans="1:10" x14ac:dyDescent="0.3">
      <c r="A139" s="1" t="s">
        <v>41359</v>
      </c>
      <c r="B139" s="1" t="s">
        <v>202</v>
      </c>
      <c r="C139" s="1" t="s">
        <v>41360</v>
      </c>
      <c r="D139" s="1" t="s">
        <v>41361</v>
      </c>
      <c r="E139" s="1" t="s">
        <v>1965</v>
      </c>
      <c r="F139" s="2" t="s">
        <v>41362</v>
      </c>
      <c r="G139" s="3">
        <v>44454.482361111113</v>
      </c>
      <c r="H139" s="4">
        <v>22</v>
      </c>
      <c r="I139" s="4">
        <v>0</v>
      </c>
      <c r="J139" s="5">
        <v>0</v>
      </c>
    </row>
    <row r="140" spans="1:10" x14ac:dyDescent="0.3">
      <c r="A140" s="1" t="s">
        <v>41363</v>
      </c>
      <c r="B140" s="1" t="s">
        <v>41364</v>
      </c>
      <c r="C140" s="1" t="s">
        <v>41365</v>
      </c>
      <c r="D140" s="1" t="s">
        <v>41366</v>
      </c>
      <c r="E140" s="1" t="s">
        <v>41367</v>
      </c>
      <c r="F140" s="2" t="s">
        <v>41368</v>
      </c>
      <c r="G140" s="3">
        <v>44454.477106481485</v>
      </c>
      <c r="H140" s="4">
        <v>38</v>
      </c>
      <c r="I140" s="4">
        <v>0</v>
      </c>
      <c r="J140" s="5">
        <v>3</v>
      </c>
    </row>
    <row r="141" spans="1:10" x14ac:dyDescent="0.3">
      <c r="A141" s="1" t="s">
        <v>41369</v>
      </c>
      <c r="B141" s="1" t="s">
        <v>2757</v>
      </c>
      <c r="C141" s="1" t="s">
        <v>41370</v>
      </c>
      <c r="D141" s="1" t="s">
        <v>41371</v>
      </c>
      <c r="E141" s="1" t="s">
        <v>1965</v>
      </c>
      <c r="F141" s="2" t="s">
        <v>41372</v>
      </c>
      <c r="G141" s="3">
        <v>44454.406689814816</v>
      </c>
      <c r="H141" s="4">
        <v>23</v>
      </c>
      <c r="I141" s="4">
        <v>0</v>
      </c>
      <c r="J141" s="5">
        <v>0</v>
      </c>
    </row>
    <row r="142" spans="1:10" x14ac:dyDescent="0.3">
      <c r="A142" s="1" t="s">
        <v>41373</v>
      </c>
      <c r="B142" s="1" t="s">
        <v>10022</v>
      </c>
      <c r="C142" s="1" t="s">
        <v>41374</v>
      </c>
      <c r="D142" s="1" t="s">
        <v>41375</v>
      </c>
      <c r="E142" s="1" t="s">
        <v>41376</v>
      </c>
      <c r="F142" s="2" t="s">
        <v>41377</v>
      </c>
      <c r="G142" s="3">
        <v>44454.354189814818</v>
      </c>
      <c r="H142" s="4">
        <v>50</v>
      </c>
      <c r="I142" s="4">
        <v>0</v>
      </c>
      <c r="J142" s="5">
        <v>3</v>
      </c>
    </row>
    <row r="143" spans="1:10" x14ac:dyDescent="0.3">
      <c r="A143" s="1" t="s">
        <v>41378</v>
      </c>
      <c r="B143" s="1" t="s">
        <v>202</v>
      </c>
      <c r="C143" s="1" t="s">
        <v>41379</v>
      </c>
      <c r="D143" s="1" t="s">
        <v>41380</v>
      </c>
      <c r="E143" s="1" t="s">
        <v>15687</v>
      </c>
      <c r="F143" s="2" t="s">
        <v>41381</v>
      </c>
      <c r="G143" s="3">
        <v>44454.147499999999</v>
      </c>
      <c r="H143" s="4">
        <v>119</v>
      </c>
      <c r="I143" s="4">
        <v>2</v>
      </c>
      <c r="J143" s="5">
        <v>1</v>
      </c>
    </row>
    <row r="144" spans="1:10" x14ac:dyDescent="0.3">
      <c r="A144" s="1" t="s">
        <v>41382</v>
      </c>
      <c r="B144" s="1" t="s">
        <v>10022</v>
      </c>
      <c r="C144" s="1" t="s">
        <v>41383</v>
      </c>
      <c r="D144" s="1" t="s">
        <v>41384</v>
      </c>
      <c r="E144" s="1" t="s">
        <v>41385</v>
      </c>
      <c r="F144" s="2" t="s">
        <v>41386</v>
      </c>
      <c r="G144" s="3">
        <v>44454.129803240743</v>
      </c>
      <c r="H144" s="4">
        <v>20</v>
      </c>
      <c r="I144" s="4">
        <v>0</v>
      </c>
      <c r="J144" s="5">
        <v>2</v>
      </c>
    </row>
    <row r="145" spans="1:10" x14ac:dyDescent="0.3">
      <c r="A145" s="1" t="s">
        <v>37923</v>
      </c>
      <c r="B145" s="1" t="s">
        <v>728</v>
      </c>
      <c r="C145" s="1" t="s">
        <v>37924</v>
      </c>
      <c r="D145" s="1" t="s">
        <v>37925</v>
      </c>
      <c r="E145" s="1" t="s">
        <v>37926</v>
      </c>
      <c r="F145" s="2" t="s">
        <v>37927</v>
      </c>
      <c r="G145" s="3">
        <v>44454.100243055553</v>
      </c>
      <c r="H145" s="4">
        <v>106</v>
      </c>
      <c r="I145" s="4">
        <v>0</v>
      </c>
      <c r="J145" s="5">
        <v>7</v>
      </c>
    </row>
    <row r="146" spans="1:10" x14ac:dyDescent="0.3">
      <c r="A146" s="1" t="s">
        <v>41387</v>
      </c>
      <c r="B146" s="1" t="s">
        <v>3831</v>
      </c>
      <c r="C146" s="1" t="s">
        <v>41388</v>
      </c>
      <c r="D146" s="1" t="s">
        <v>41389</v>
      </c>
      <c r="E146" s="1" t="s">
        <v>41390</v>
      </c>
      <c r="F146" s="2" t="s">
        <v>41391</v>
      </c>
      <c r="G146" s="3">
        <v>44453.956145833334</v>
      </c>
      <c r="H146" s="4">
        <v>59</v>
      </c>
      <c r="I146" s="4">
        <v>5</v>
      </c>
      <c r="J146" s="5">
        <v>2</v>
      </c>
    </row>
    <row r="147" spans="1:10" x14ac:dyDescent="0.3">
      <c r="A147" s="1" t="s">
        <v>41392</v>
      </c>
      <c r="B147" s="1" t="s">
        <v>3318</v>
      </c>
      <c r="C147" s="1" t="s">
        <v>41393</v>
      </c>
      <c r="D147" s="1" t="s">
        <v>41394</v>
      </c>
      <c r="E147" s="1" t="s">
        <v>41395</v>
      </c>
      <c r="F147" s="2" t="s">
        <v>41396</v>
      </c>
      <c r="G147" s="3">
        <v>44453.929930555554</v>
      </c>
      <c r="H147" s="4">
        <v>113</v>
      </c>
      <c r="I147" s="4">
        <v>0</v>
      </c>
      <c r="J147" s="5">
        <v>5</v>
      </c>
    </row>
    <row r="148" spans="1:10" x14ac:dyDescent="0.3">
      <c r="A148" s="1" t="s">
        <v>41397</v>
      </c>
      <c r="B148" s="1" t="s">
        <v>41398</v>
      </c>
      <c r="C148" s="1" t="s">
        <v>41399</v>
      </c>
      <c r="D148" s="1" t="s">
        <v>41400</v>
      </c>
      <c r="E148" s="1" t="s">
        <v>41401</v>
      </c>
      <c r="F148" s="2" t="s">
        <v>41402</v>
      </c>
      <c r="G148" s="3">
        <v>44453.872881944444</v>
      </c>
      <c r="H148" s="4">
        <v>26</v>
      </c>
      <c r="I148" s="4">
        <v>0</v>
      </c>
      <c r="J148" s="5">
        <v>2</v>
      </c>
    </row>
    <row r="149" spans="1:10" x14ac:dyDescent="0.3">
      <c r="A149" s="1" t="s">
        <v>41403</v>
      </c>
      <c r="B149" s="1" t="s">
        <v>24200</v>
      </c>
      <c r="C149" s="1" t="s">
        <v>41404</v>
      </c>
      <c r="D149" s="1" t="s">
        <v>41405</v>
      </c>
      <c r="E149" s="1" t="s">
        <v>1965</v>
      </c>
      <c r="F149" s="2" t="s">
        <v>41406</v>
      </c>
      <c r="G149" s="3">
        <v>44453.841967592591</v>
      </c>
      <c r="H149" s="4">
        <v>25</v>
      </c>
      <c r="I149" s="4">
        <v>0</v>
      </c>
      <c r="J149" s="5">
        <v>0</v>
      </c>
    </row>
    <row r="150" spans="1:10" x14ac:dyDescent="0.3">
      <c r="A150" s="1" t="s">
        <v>41407</v>
      </c>
      <c r="B150" s="1" t="s">
        <v>781</v>
      </c>
      <c r="C150" s="1" t="s">
        <v>41408</v>
      </c>
      <c r="D150" s="1" t="s">
        <v>41409</v>
      </c>
      <c r="E150" s="1" t="s">
        <v>1965</v>
      </c>
      <c r="F150" s="2" t="s">
        <v>41410</v>
      </c>
      <c r="G150" s="3">
        <v>44453.761458333334</v>
      </c>
      <c r="H150" s="4">
        <v>12</v>
      </c>
      <c r="I150" s="4">
        <v>0</v>
      </c>
      <c r="J150" s="5">
        <v>0</v>
      </c>
    </row>
    <row r="151" spans="1:10" x14ac:dyDescent="0.3">
      <c r="A151" s="1" t="s">
        <v>39975</v>
      </c>
      <c r="B151" s="1" t="s">
        <v>789</v>
      </c>
      <c r="C151" s="1" t="s">
        <v>39976</v>
      </c>
      <c r="D151" s="1" t="s">
        <v>41411</v>
      </c>
      <c r="E151" s="1" t="s">
        <v>39978</v>
      </c>
      <c r="F151" s="2" t="s">
        <v>39979</v>
      </c>
      <c r="G151" s="3">
        <v>44453.717268518521</v>
      </c>
      <c r="H151" s="4">
        <v>142</v>
      </c>
      <c r="I151" s="4">
        <v>5</v>
      </c>
      <c r="J151" s="5">
        <v>4</v>
      </c>
    </row>
    <row r="152" spans="1:10" x14ac:dyDescent="0.3">
      <c r="A152" s="1" t="s">
        <v>41412</v>
      </c>
      <c r="B152" s="1" t="s">
        <v>19885</v>
      </c>
      <c r="C152" s="1" t="s">
        <v>41413</v>
      </c>
      <c r="D152" s="1" t="s">
        <v>41414</v>
      </c>
      <c r="E152" s="1" t="s">
        <v>41415</v>
      </c>
      <c r="F152" s="2" t="s">
        <v>41416</v>
      </c>
      <c r="G152" s="3">
        <v>44453.675381944442</v>
      </c>
      <c r="H152" s="4">
        <v>38</v>
      </c>
      <c r="I152" s="4">
        <v>0</v>
      </c>
      <c r="J152" s="5">
        <v>1</v>
      </c>
    </row>
    <row r="153" spans="1:10" x14ac:dyDescent="0.3">
      <c r="A153" s="1" t="s">
        <v>34307</v>
      </c>
      <c r="B153" s="1" t="s">
        <v>2552</v>
      </c>
      <c r="C153" s="1" t="s">
        <v>34308</v>
      </c>
      <c r="D153" s="1" t="s">
        <v>34309</v>
      </c>
      <c r="E153" s="1" t="s">
        <v>34310</v>
      </c>
      <c r="F153" s="2" t="s">
        <v>34311</v>
      </c>
      <c r="G153" s="3">
        <v>44453.513738425929</v>
      </c>
      <c r="H153" s="4">
        <v>64</v>
      </c>
      <c r="I153" s="4">
        <v>0</v>
      </c>
      <c r="J153" s="5">
        <v>2</v>
      </c>
    </row>
    <row r="154" spans="1:10" x14ac:dyDescent="0.3">
      <c r="A154" s="1" t="s">
        <v>30257</v>
      </c>
      <c r="B154" s="1" t="s">
        <v>30258</v>
      </c>
      <c r="C154" s="1" t="s">
        <v>30259</v>
      </c>
      <c r="D154" s="1" t="s">
        <v>30260</v>
      </c>
      <c r="E154" s="1" t="s">
        <v>1965</v>
      </c>
      <c r="F154" s="2" t="s">
        <v>30261</v>
      </c>
      <c r="G154" s="3">
        <v>44453.497395833336</v>
      </c>
      <c r="H154" s="4">
        <v>18</v>
      </c>
      <c r="I154" s="4">
        <v>0</v>
      </c>
      <c r="J154" s="5">
        <v>0</v>
      </c>
    </row>
    <row r="155" spans="1:10" x14ac:dyDescent="0.3">
      <c r="A155" s="1" t="s">
        <v>28869</v>
      </c>
      <c r="B155" s="1" t="s">
        <v>1346</v>
      </c>
      <c r="C155" s="1" t="s">
        <v>28870</v>
      </c>
      <c r="D155" s="1" t="s">
        <v>28871</v>
      </c>
      <c r="E155" s="1" t="s">
        <v>1965</v>
      </c>
      <c r="F155" s="2" t="s">
        <v>28872</v>
      </c>
      <c r="G155" s="3">
        <v>44453.490578703706</v>
      </c>
      <c r="H155" s="4">
        <v>47</v>
      </c>
      <c r="I155" s="4">
        <v>3</v>
      </c>
      <c r="J155" s="5">
        <v>0</v>
      </c>
    </row>
    <row r="156" spans="1:10" x14ac:dyDescent="0.3">
      <c r="A156" s="1" t="s">
        <v>30262</v>
      </c>
      <c r="B156" s="1" t="s">
        <v>1169</v>
      </c>
      <c r="C156" s="1" t="s">
        <v>30263</v>
      </c>
      <c r="D156" s="1" t="s">
        <v>30264</v>
      </c>
      <c r="E156" s="1" t="s">
        <v>30265</v>
      </c>
      <c r="F156" s="2" t="s">
        <v>30266</v>
      </c>
      <c r="G156" s="3">
        <v>44453.482523148145</v>
      </c>
      <c r="H156" s="4">
        <v>82</v>
      </c>
      <c r="I156" s="4">
        <v>4</v>
      </c>
      <c r="J156" s="5">
        <v>7</v>
      </c>
    </row>
    <row r="157" spans="1:10" x14ac:dyDescent="0.3">
      <c r="A157" s="1" t="s">
        <v>30267</v>
      </c>
      <c r="B157" s="1" t="s">
        <v>476</v>
      </c>
      <c r="C157" s="1" t="s">
        <v>30268</v>
      </c>
      <c r="D157" s="1" t="s">
        <v>30269</v>
      </c>
      <c r="E157" s="1" t="s">
        <v>30270</v>
      </c>
      <c r="F157" s="2" t="s">
        <v>30271</v>
      </c>
      <c r="G157" s="3">
        <v>44453.418923611112</v>
      </c>
      <c r="H157" s="4">
        <v>35</v>
      </c>
      <c r="I157" s="4">
        <v>0</v>
      </c>
      <c r="J157" s="5">
        <v>1</v>
      </c>
    </row>
    <row r="158" spans="1:10" x14ac:dyDescent="0.3">
      <c r="A158" s="1" t="s">
        <v>30272</v>
      </c>
      <c r="B158" s="1" t="s">
        <v>541</v>
      </c>
      <c r="C158" s="1" t="s">
        <v>30273</v>
      </c>
      <c r="D158" s="1" t="s">
        <v>30274</v>
      </c>
      <c r="E158" s="1" t="s">
        <v>30275</v>
      </c>
      <c r="F158" s="2" t="s">
        <v>30276</v>
      </c>
      <c r="G158" s="3">
        <v>44453.410451388889</v>
      </c>
      <c r="H158" s="4">
        <v>82</v>
      </c>
      <c r="I158" s="4">
        <v>0</v>
      </c>
      <c r="J158" s="5">
        <v>4</v>
      </c>
    </row>
    <row r="159" spans="1:10" x14ac:dyDescent="0.3">
      <c r="A159" s="1" t="s">
        <v>30277</v>
      </c>
      <c r="B159" s="1" t="s">
        <v>6396</v>
      </c>
      <c r="C159" s="1" t="s">
        <v>30278</v>
      </c>
      <c r="D159" s="1" t="s">
        <v>30279</v>
      </c>
      <c r="E159" s="1" t="s">
        <v>30280</v>
      </c>
      <c r="F159" s="2" t="s">
        <v>30281</v>
      </c>
      <c r="G159" s="3">
        <v>44453.407118055555</v>
      </c>
      <c r="H159" s="4">
        <v>70</v>
      </c>
      <c r="I159" s="4">
        <v>0</v>
      </c>
      <c r="J159" s="5">
        <v>7</v>
      </c>
    </row>
    <row r="160" spans="1:10" x14ac:dyDescent="0.3">
      <c r="A160" s="1" t="s">
        <v>30282</v>
      </c>
      <c r="B160" s="1" t="s">
        <v>23086</v>
      </c>
      <c r="C160" s="1" t="s">
        <v>30283</v>
      </c>
      <c r="D160" s="1" t="s">
        <v>30284</v>
      </c>
      <c r="E160" s="1" t="s">
        <v>30285</v>
      </c>
      <c r="F160" s="2" t="s">
        <v>30286</v>
      </c>
      <c r="G160" s="3">
        <v>44453.407083333332</v>
      </c>
      <c r="H160" s="4">
        <v>106</v>
      </c>
      <c r="I160" s="4">
        <v>0</v>
      </c>
      <c r="J160" s="5">
        <v>9</v>
      </c>
    </row>
    <row r="161" spans="1:10" x14ac:dyDescent="0.3">
      <c r="A161" s="1" t="s">
        <v>30287</v>
      </c>
      <c r="B161" s="1" t="s">
        <v>541</v>
      </c>
      <c r="C161" s="1" t="s">
        <v>30288</v>
      </c>
      <c r="D161" s="1" t="s">
        <v>30289</v>
      </c>
      <c r="E161" s="1" t="s">
        <v>30290</v>
      </c>
      <c r="F161" s="2" t="s">
        <v>30291</v>
      </c>
      <c r="G161" s="3">
        <v>44453.403252314813</v>
      </c>
      <c r="H161" s="4">
        <v>73</v>
      </c>
      <c r="I161" s="4">
        <v>0</v>
      </c>
      <c r="J161" s="5">
        <v>1</v>
      </c>
    </row>
    <row r="162" spans="1:10" x14ac:dyDescent="0.3">
      <c r="A162" s="1" t="s">
        <v>30292</v>
      </c>
      <c r="B162" s="1" t="s">
        <v>28545</v>
      </c>
      <c r="C162" s="1" t="s">
        <v>30293</v>
      </c>
      <c r="D162" s="1" t="s">
        <v>30294</v>
      </c>
      <c r="E162" s="1" t="s">
        <v>30295</v>
      </c>
      <c r="F162" s="2" t="s">
        <v>30296</v>
      </c>
      <c r="G162" s="3">
        <v>44453.398148148146</v>
      </c>
      <c r="H162" s="4">
        <v>79</v>
      </c>
      <c r="I162" s="4">
        <v>0</v>
      </c>
      <c r="J162" s="5">
        <v>5</v>
      </c>
    </row>
    <row r="163" spans="1:10" x14ac:dyDescent="0.3">
      <c r="A163" s="1" t="s">
        <v>28942</v>
      </c>
      <c r="B163" s="1" t="s">
        <v>1346</v>
      </c>
      <c r="C163" s="1" t="s">
        <v>28943</v>
      </c>
      <c r="D163" s="1" t="s">
        <v>28944</v>
      </c>
      <c r="E163" s="1" t="s">
        <v>28945</v>
      </c>
      <c r="F163" s="2" t="s">
        <v>28946</v>
      </c>
      <c r="G163" s="3">
        <v>44453.11314814815</v>
      </c>
      <c r="H163" s="4">
        <v>53</v>
      </c>
      <c r="I163" s="4">
        <v>5</v>
      </c>
      <c r="J163" s="5">
        <v>1</v>
      </c>
    </row>
    <row r="164" spans="1:10" x14ac:dyDescent="0.3">
      <c r="A164" s="1" t="s">
        <v>30297</v>
      </c>
      <c r="B164" s="1" t="s">
        <v>11866</v>
      </c>
      <c r="C164" s="1" t="s">
        <v>30298</v>
      </c>
      <c r="D164" s="1" t="s">
        <v>30299</v>
      </c>
      <c r="E164" s="1" t="s">
        <v>30300</v>
      </c>
      <c r="F164" s="2" t="s">
        <v>30301</v>
      </c>
      <c r="G164" s="3">
        <v>44453.087314814817</v>
      </c>
      <c r="H164" s="4">
        <v>84</v>
      </c>
      <c r="I164" s="4">
        <v>0</v>
      </c>
      <c r="J164" s="5">
        <v>5</v>
      </c>
    </row>
    <row r="165" spans="1:10" x14ac:dyDescent="0.3">
      <c r="A165" s="1" t="s">
        <v>30302</v>
      </c>
      <c r="B165" s="1" t="s">
        <v>2896</v>
      </c>
      <c r="C165" s="1" t="s">
        <v>30303</v>
      </c>
      <c r="D165" s="1" t="s">
        <v>30304</v>
      </c>
      <c r="E165" s="1" t="s">
        <v>30305</v>
      </c>
      <c r="F165" s="2" t="s">
        <v>30306</v>
      </c>
      <c r="G165" s="3">
        <v>44453.077453703707</v>
      </c>
      <c r="H165" s="4">
        <v>37</v>
      </c>
      <c r="I165" s="4">
        <v>0</v>
      </c>
      <c r="J165" s="5">
        <v>7</v>
      </c>
    </row>
    <row r="166" spans="1:10" x14ac:dyDescent="0.3">
      <c r="A166" s="1" t="s">
        <v>30307</v>
      </c>
      <c r="B166" s="1" t="s">
        <v>10944</v>
      </c>
      <c r="C166" s="1" t="s">
        <v>30308</v>
      </c>
      <c r="D166" s="1" t="s">
        <v>30309</v>
      </c>
      <c r="E166" s="1" t="s">
        <v>30310</v>
      </c>
      <c r="F166" s="2" t="s">
        <v>30311</v>
      </c>
      <c r="G166" s="3">
        <v>44453.003032407411</v>
      </c>
      <c r="H166" s="4">
        <v>33</v>
      </c>
      <c r="I166" s="4">
        <v>0</v>
      </c>
      <c r="J166" s="5">
        <v>1</v>
      </c>
    </row>
    <row r="167" spans="1:10" x14ac:dyDescent="0.3">
      <c r="A167" s="1" t="s">
        <v>28998</v>
      </c>
      <c r="B167" s="1" t="s">
        <v>1346</v>
      </c>
      <c r="C167" s="1" t="s">
        <v>28999</v>
      </c>
      <c r="D167" s="1" t="s">
        <v>30312</v>
      </c>
      <c r="E167" s="1" t="s">
        <v>29001</v>
      </c>
      <c r="F167" s="2" t="s">
        <v>29002</v>
      </c>
      <c r="G167" s="3">
        <v>44452.991203703707</v>
      </c>
      <c r="H167" s="4">
        <v>61</v>
      </c>
      <c r="I167" s="4">
        <v>6</v>
      </c>
      <c r="J167" s="5">
        <v>3</v>
      </c>
    </row>
    <row r="168" spans="1:10" x14ac:dyDescent="0.3">
      <c r="A168" s="1" t="s">
        <v>30313</v>
      </c>
      <c r="B168" s="1" t="s">
        <v>2757</v>
      </c>
      <c r="C168" s="1" t="s">
        <v>30314</v>
      </c>
      <c r="D168" s="1" t="s">
        <v>30315</v>
      </c>
      <c r="E168" s="1" t="s">
        <v>30316</v>
      </c>
      <c r="F168" s="2" t="s">
        <v>30317</v>
      </c>
      <c r="G168" s="3">
        <v>44452.938344907408</v>
      </c>
      <c r="H168" s="4">
        <v>55</v>
      </c>
      <c r="I168" s="4">
        <v>1</v>
      </c>
      <c r="J168" s="5">
        <v>2</v>
      </c>
    </row>
    <row r="169" spans="1:10" x14ac:dyDescent="0.3">
      <c r="A169" s="1" t="s">
        <v>30318</v>
      </c>
      <c r="B169" s="1" t="s">
        <v>320</v>
      </c>
      <c r="C169" s="1" t="s">
        <v>30319</v>
      </c>
      <c r="D169" s="1" t="s">
        <v>30320</v>
      </c>
      <c r="E169" s="1" t="s">
        <v>30321</v>
      </c>
      <c r="F169" s="2" t="s">
        <v>30322</v>
      </c>
      <c r="G169" s="3">
        <v>44452.924212962964</v>
      </c>
      <c r="H169" s="4">
        <v>58</v>
      </c>
      <c r="I169" s="4">
        <v>0</v>
      </c>
      <c r="J169" s="5">
        <v>2</v>
      </c>
    </row>
    <row r="170" spans="1:10" x14ac:dyDescent="0.3">
      <c r="A170" s="1" t="s">
        <v>30323</v>
      </c>
      <c r="B170" s="1" t="s">
        <v>30324</v>
      </c>
      <c r="C170" s="1" t="s">
        <v>30325</v>
      </c>
      <c r="D170" s="1" t="s">
        <v>30326</v>
      </c>
      <c r="E170" s="1" t="s">
        <v>1965</v>
      </c>
      <c r="F170" s="2" t="s">
        <v>30327</v>
      </c>
      <c r="G170" s="3">
        <v>44452.89199074074</v>
      </c>
      <c r="H170" s="4">
        <v>31</v>
      </c>
      <c r="I170" s="4">
        <v>0</v>
      </c>
      <c r="J170" s="5">
        <v>0</v>
      </c>
    </row>
    <row r="171" spans="1:10" x14ac:dyDescent="0.3">
      <c r="A171" s="1" t="s">
        <v>30328</v>
      </c>
      <c r="B171" s="1" t="s">
        <v>5066</v>
      </c>
      <c r="C171" s="1" t="s">
        <v>30329</v>
      </c>
      <c r="D171" s="1" t="s">
        <v>30330</v>
      </c>
      <c r="E171" s="1" t="s">
        <v>30331</v>
      </c>
      <c r="F171" s="2" t="s">
        <v>30332</v>
      </c>
      <c r="G171" s="3">
        <v>44452.885115740741</v>
      </c>
      <c r="H171" s="4">
        <v>124</v>
      </c>
      <c r="I171" s="4">
        <v>0</v>
      </c>
      <c r="J171" s="5">
        <v>12</v>
      </c>
    </row>
    <row r="172" spans="1:10" x14ac:dyDescent="0.3">
      <c r="A172" s="1" t="s">
        <v>30333</v>
      </c>
      <c r="B172" s="1" t="s">
        <v>306</v>
      </c>
      <c r="C172" s="1" t="s">
        <v>30334</v>
      </c>
      <c r="D172" s="1" t="s">
        <v>30335</v>
      </c>
      <c r="E172" s="1" t="s">
        <v>30336</v>
      </c>
      <c r="F172" s="2" t="s">
        <v>30337</v>
      </c>
      <c r="G172" s="3">
        <v>44452.87332175926</v>
      </c>
      <c r="H172" s="4">
        <v>122</v>
      </c>
      <c r="I172" s="4">
        <v>0</v>
      </c>
      <c r="J172" s="5">
        <v>7</v>
      </c>
    </row>
    <row r="173" spans="1:10" x14ac:dyDescent="0.3">
      <c r="A173" s="1" t="s">
        <v>30338</v>
      </c>
      <c r="B173" s="1" t="s">
        <v>78</v>
      </c>
      <c r="C173" s="1" t="s">
        <v>30339</v>
      </c>
      <c r="D173" s="1" t="s">
        <v>30340</v>
      </c>
      <c r="E173" s="1" t="s">
        <v>30341</v>
      </c>
      <c r="F173" s="2" t="s">
        <v>30342</v>
      </c>
      <c r="G173" s="3">
        <v>44452.869745370372</v>
      </c>
      <c r="H173" s="4">
        <v>50</v>
      </c>
      <c r="I173" s="4">
        <v>0</v>
      </c>
      <c r="J173" s="5">
        <v>1</v>
      </c>
    </row>
    <row r="174" spans="1:10" x14ac:dyDescent="0.3">
      <c r="A174" s="1" t="s">
        <v>30343</v>
      </c>
      <c r="B174" s="1" t="s">
        <v>476</v>
      </c>
      <c r="C174" s="1" t="s">
        <v>30344</v>
      </c>
      <c r="D174" s="1" t="s">
        <v>30345</v>
      </c>
      <c r="E174" s="1" t="s">
        <v>1965</v>
      </c>
      <c r="F174" s="2" t="s">
        <v>30346</v>
      </c>
      <c r="G174" s="3">
        <v>44452.868148148147</v>
      </c>
      <c r="H174" s="4">
        <v>28</v>
      </c>
      <c r="I174" s="4">
        <v>0</v>
      </c>
      <c r="J174" s="5">
        <v>0</v>
      </c>
    </row>
    <row r="175" spans="1:10" x14ac:dyDescent="0.3">
      <c r="A175" s="1" t="s">
        <v>30347</v>
      </c>
      <c r="B175" s="1" t="s">
        <v>29455</v>
      </c>
      <c r="C175" s="1" t="s">
        <v>30348</v>
      </c>
      <c r="D175" s="1" t="s">
        <v>6842</v>
      </c>
      <c r="E175" s="1" t="s">
        <v>30349</v>
      </c>
      <c r="F175" s="2" t="s">
        <v>30350</v>
      </c>
      <c r="G175" s="3">
        <v>44452.848854166667</v>
      </c>
      <c r="H175" s="4">
        <v>126</v>
      </c>
      <c r="I175" s="4">
        <v>0</v>
      </c>
      <c r="J175" s="5">
        <v>6</v>
      </c>
    </row>
    <row r="176" spans="1:10" x14ac:dyDescent="0.3">
      <c r="A176" s="1" t="s">
        <v>30351</v>
      </c>
      <c r="B176" s="1" t="s">
        <v>455</v>
      </c>
      <c r="C176" s="1" t="s">
        <v>30352</v>
      </c>
      <c r="D176" s="1" t="s">
        <v>30353</v>
      </c>
      <c r="E176" s="1" t="s">
        <v>30354</v>
      </c>
      <c r="F176" s="2" t="s">
        <v>30355</v>
      </c>
      <c r="G176" s="3">
        <v>44452.842349537037</v>
      </c>
      <c r="H176" s="4">
        <v>84</v>
      </c>
      <c r="I176" s="4">
        <v>0</v>
      </c>
      <c r="J176" s="5">
        <v>7</v>
      </c>
    </row>
    <row r="177" spans="1:10" x14ac:dyDescent="0.3">
      <c r="A177" s="1" t="s">
        <v>30356</v>
      </c>
      <c r="B177" s="1" t="s">
        <v>2766</v>
      </c>
      <c r="C177" s="1" t="s">
        <v>30357</v>
      </c>
      <c r="D177" s="1" t="s">
        <v>30358</v>
      </c>
      <c r="E177" s="1" t="s">
        <v>30359</v>
      </c>
      <c r="F177" s="2" t="s">
        <v>30360</v>
      </c>
      <c r="G177" s="3">
        <v>44452.834675925929</v>
      </c>
      <c r="H177" s="4">
        <v>1075</v>
      </c>
      <c r="I177" s="4">
        <v>25</v>
      </c>
      <c r="J177" s="5">
        <v>5</v>
      </c>
    </row>
    <row r="178" spans="1:10" x14ac:dyDescent="0.3">
      <c r="A178" s="1" t="s">
        <v>30361</v>
      </c>
      <c r="B178" s="1" t="s">
        <v>30362</v>
      </c>
      <c r="C178" s="1" t="s">
        <v>30363</v>
      </c>
      <c r="D178" s="1" t="s">
        <v>30364</v>
      </c>
      <c r="E178" s="1" t="s">
        <v>1965</v>
      </c>
      <c r="F178" s="2" t="s">
        <v>30365</v>
      </c>
      <c r="G178" s="3">
        <v>44452.834062499998</v>
      </c>
      <c r="H178" s="4">
        <v>24</v>
      </c>
      <c r="I178" s="4">
        <v>0</v>
      </c>
      <c r="J178" s="5">
        <v>0</v>
      </c>
    </row>
    <row r="179" spans="1:10" x14ac:dyDescent="0.3">
      <c r="A179" s="1" t="s">
        <v>30366</v>
      </c>
      <c r="B179" s="1" t="s">
        <v>455</v>
      </c>
      <c r="C179" s="1" t="s">
        <v>30367</v>
      </c>
      <c r="D179" s="1" t="s">
        <v>30368</v>
      </c>
      <c r="E179" s="1" t="s">
        <v>30369</v>
      </c>
      <c r="F179" s="2" t="s">
        <v>30370</v>
      </c>
      <c r="G179" s="3">
        <v>44452.829004629632</v>
      </c>
      <c r="H179" s="4">
        <v>84</v>
      </c>
      <c r="I179" s="4">
        <v>0</v>
      </c>
      <c r="J179" s="5">
        <v>7</v>
      </c>
    </row>
    <row r="180" spans="1:10" x14ac:dyDescent="0.3">
      <c r="A180" s="1" t="s">
        <v>30371</v>
      </c>
      <c r="B180" s="1" t="s">
        <v>23616</v>
      </c>
      <c r="C180" s="1" t="s">
        <v>30372</v>
      </c>
      <c r="D180" s="1" t="s">
        <v>30373</v>
      </c>
      <c r="E180" s="1" t="s">
        <v>30374</v>
      </c>
      <c r="F180" s="2" t="s">
        <v>30375</v>
      </c>
      <c r="G180" s="3">
        <v>44452.826261574075</v>
      </c>
      <c r="H180" s="4">
        <v>105</v>
      </c>
      <c r="I180" s="4">
        <v>0</v>
      </c>
      <c r="J180" s="5">
        <v>6</v>
      </c>
    </row>
    <row r="181" spans="1:10" x14ac:dyDescent="0.3">
      <c r="A181" s="1" t="s">
        <v>30376</v>
      </c>
      <c r="B181" s="1" t="s">
        <v>7297</v>
      </c>
      <c r="C181" s="1" t="s">
        <v>30377</v>
      </c>
      <c r="D181" s="1" t="s">
        <v>30378</v>
      </c>
      <c r="E181" s="1" t="s">
        <v>1965</v>
      </c>
      <c r="F181" s="2" t="s">
        <v>30379</v>
      </c>
      <c r="G181" s="3">
        <v>44452.810613425929</v>
      </c>
      <c r="H181" s="4">
        <v>25</v>
      </c>
      <c r="I181" s="4">
        <v>0</v>
      </c>
      <c r="J181" s="5">
        <v>0</v>
      </c>
    </row>
    <row r="182" spans="1:10" x14ac:dyDescent="0.3">
      <c r="A182" s="1" t="s">
        <v>30380</v>
      </c>
      <c r="B182" s="1" t="s">
        <v>691</v>
      </c>
      <c r="C182" s="1" t="s">
        <v>30381</v>
      </c>
      <c r="D182" s="1" t="s">
        <v>30382</v>
      </c>
      <c r="E182" s="1" t="s">
        <v>1965</v>
      </c>
      <c r="F182" s="2" t="s">
        <v>30383</v>
      </c>
      <c r="G182" s="3">
        <v>44452.809907407405</v>
      </c>
      <c r="H182" s="4">
        <v>50</v>
      </c>
      <c r="I182" s="4">
        <v>-3</v>
      </c>
      <c r="J182" s="5">
        <v>0</v>
      </c>
    </row>
    <row r="183" spans="1:10" x14ac:dyDescent="0.3">
      <c r="A183" s="1" t="s">
        <v>30384</v>
      </c>
      <c r="B183" s="1" t="s">
        <v>2757</v>
      </c>
      <c r="C183" s="1" t="s">
        <v>30385</v>
      </c>
      <c r="D183" s="1" t="s">
        <v>30386</v>
      </c>
      <c r="E183" s="1" t="s">
        <v>30387</v>
      </c>
      <c r="F183" s="2" t="s">
        <v>30388</v>
      </c>
      <c r="G183" s="3">
        <v>44452.80940972222</v>
      </c>
      <c r="H183" s="4">
        <v>92</v>
      </c>
      <c r="I183" s="4">
        <v>0</v>
      </c>
      <c r="J183" s="5">
        <v>5</v>
      </c>
    </row>
    <row r="184" spans="1:10" x14ac:dyDescent="0.3">
      <c r="A184" s="1" t="s">
        <v>30389</v>
      </c>
      <c r="B184" s="1" t="s">
        <v>728</v>
      </c>
      <c r="C184" s="1" t="s">
        <v>30390</v>
      </c>
      <c r="D184" s="1" t="s">
        <v>30391</v>
      </c>
      <c r="E184" s="1" t="s">
        <v>30392</v>
      </c>
      <c r="F184" s="2" t="s">
        <v>30393</v>
      </c>
      <c r="G184" s="3">
        <v>44452.808391203704</v>
      </c>
      <c r="H184" s="4">
        <v>112</v>
      </c>
      <c r="I184" s="4">
        <v>0</v>
      </c>
      <c r="J184" s="5">
        <v>4</v>
      </c>
    </row>
    <row r="185" spans="1:10" x14ac:dyDescent="0.3">
      <c r="A185" s="1" t="s">
        <v>30394</v>
      </c>
      <c r="B185" s="1" t="s">
        <v>9134</v>
      </c>
      <c r="C185" s="1" t="s">
        <v>30395</v>
      </c>
      <c r="D185" s="1" t="s">
        <v>3797</v>
      </c>
      <c r="E185" s="1" t="s">
        <v>30396</v>
      </c>
      <c r="F185" s="2" t="s">
        <v>30397</v>
      </c>
      <c r="G185" s="3">
        <v>44452.807557870372</v>
      </c>
      <c r="H185" s="4">
        <v>75</v>
      </c>
      <c r="I185" s="4">
        <v>0</v>
      </c>
      <c r="J185" s="5">
        <v>8</v>
      </c>
    </row>
    <row r="186" spans="1:10" x14ac:dyDescent="0.3">
      <c r="A186" s="1" t="s">
        <v>30398</v>
      </c>
      <c r="B186" s="1" t="s">
        <v>728</v>
      </c>
      <c r="C186" s="1" t="s">
        <v>30399</v>
      </c>
      <c r="D186" s="1" t="s">
        <v>30400</v>
      </c>
      <c r="E186" s="1" t="s">
        <v>30401</v>
      </c>
      <c r="F186" s="2" t="s">
        <v>30402</v>
      </c>
      <c r="G186" s="3">
        <v>44452.806006944447</v>
      </c>
      <c r="H186" s="4">
        <v>116</v>
      </c>
      <c r="I186" s="4">
        <v>0</v>
      </c>
      <c r="J186" s="5">
        <v>4</v>
      </c>
    </row>
    <row r="187" spans="1:10" x14ac:dyDescent="0.3">
      <c r="A187" s="1" t="s">
        <v>30403</v>
      </c>
      <c r="B187" s="1" t="s">
        <v>9078</v>
      </c>
      <c r="C187" s="1" t="s">
        <v>30404</v>
      </c>
      <c r="D187" s="1" t="s">
        <v>30405</v>
      </c>
      <c r="E187" s="1" t="s">
        <v>30406</v>
      </c>
      <c r="F187" s="2" t="s">
        <v>30407</v>
      </c>
      <c r="G187" s="3">
        <v>44452.80127314815</v>
      </c>
      <c r="H187" s="4">
        <v>56</v>
      </c>
      <c r="I187" s="4">
        <v>0</v>
      </c>
      <c r="J187" s="5">
        <v>3</v>
      </c>
    </row>
    <row r="188" spans="1:10" x14ac:dyDescent="0.3">
      <c r="A188" s="1" t="s">
        <v>30408</v>
      </c>
      <c r="B188" s="1" t="s">
        <v>455</v>
      </c>
      <c r="C188" s="1" t="s">
        <v>30409</v>
      </c>
      <c r="D188" s="1" t="s">
        <v>5013</v>
      </c>
      <c r="E188" s="1" t="s">
        <v>30410</v>
      </c>
      <c r="F188" s="2" t="s">
        <v>30411</v>
      </c>
      <c r="G188" s="3">
        <v>44452.792951388888</v>
      </c>
      <c r="H188" s="4">
        <v>81</v>
      </c>
      <c r="I188" s="4">
        <v>0</v>
      </c>
      <c r="J188" s="5">
        <v>12</v>
      </c>
    </row>
    <row r="189" spans="1:10" x14ac:dyDescent="0.3">
      <c r="A189" s="1" t="s">
        <v>30412</v>
      </c>
      <c r="B189" s="1" t="s">
        <v>728</v>
      </c>
      <c r="C189" s="1" t="s">
        <v>30413</v>
      </c>
      <c r="D189" s="1" t="s">
        <v>30414</v>
      </c>
      <c r="E189" s="1" t="s">
        <v>30415</v>
      </c>
      <c r="F189" s="2" t="s">
        <v>30416</v>
      </c>
      <c r="G189" s="3">
        <v>44452.792453703703</v>
      </c>
      <c r="H189" s="4">
        <v>59</v>
      </c>
      <c r="I189" s="4">
        <v>0</v>
      </c>
      <c r="J189" s="5">
        <v>1</v>
      </c>
    </row>
    <row r="190" spans="1:10" x14ac:dyDescent="0.3">
      <c r="A190" s="1" t="s">
        <v>30417</v>
      </c>
      <c r="B190" s="1" t="s">
        <v>6396</v>
      </c>
      <c r="C190" s="1" t="s">
        <v>30418</v>
      </c>
      <c r="D190" s="1" t="s">
        <v>30419</v>
      </c>
      <c r="E190" s="1" t="s">
        <v>30420</v>
      </c>
      <c r="F190" s="2" t="s">
        <v>30421</v>
      </c>
      <c r="G190" s="3">
        <v>44452.790416666663</v>
      </c>
      <c r="H190" s="4">
        <v>57</v>
      </c>
      <c r="I190" s="4">
        <v>0</v>
      </c>
      <c r="J190" s="5">
        <v>2</v>
      </c>
    </row>
    <row r="191" spans="1:10" x14ac:dyDescent="0.3">
      <c r="A191" s="1" t="s">
        <v>30422</v>
      </c>
      <c r="B191" s="1" t="s">
        <v>4069</v>
      </c>
      <c r="C191" s="1" t="s">
        <v>30423</v>
      </c>
      <c r="D191" s="1" t="s">
        <v>30424</v>
      </c>
      <c r="E191" s="1" t="s">
        <v>1965</v>
      </c>
      <c r="F191" s="2" t="s">
        <v>30425</v>
      </c>
      <c r="G191" s="3">
        <v>44452.789571759262</v>
      </c>
      <c r="H191" s="4">
        <v>23</v>
      </c>
      <c r="I191" s="4">
        <v>-1</v>
      </c>
      <c r="J191" s="5">
        <v>0</v>
      </c>
    </row>
    <row r="192" spans="1:10" x14ac:dyDescent="0.3">
      <c r="A192" s="1" t="s">
        <v>30426</v>
      </c>
      <c r="B192" s="1" t="s">
        <v>18333</v>
      </c>
      <c r="C192" s="1" t="s">
        <v>30427</v>
      </c>
      <c r="D192" s="1" t="s">
        <v>30428</v>
      </c>
      <c r="E192" s="1" t="s">
        <v>30429</v>
      </c>
      <c r="F192" s="2" t="s">
        <v>30430</v>
      </c>
      <c r="G192" s="3">
        <v>44452.786724537036</v>
      </c>
      <c r="H192" s="4">
        <v>59</v>
      </c>
      <c r="I192" s="4">
        <v>0</v>
      </c>
      <c r="J192" s="5">
        <v>4</v>
      </c>
    </row>
    <row r="193" spans="1:10" x14ac:dyDescent="0.3">
      <c r="A193" s="1" t="s">
        <v>30431</v>
      </c>
      <c r="B193" s="1" t="s">
        <v>30432</v>
      </c>
      <c r="C193" s="1" t="s">
        <v>30433</v>
      </c>
      <c r="D193" s="1" t="s">
        <v>30434</v>
      </c>
      <c r="E193" s="1" t="s">
        <v>1965</v>
      </c>
      <c r="F193" s="2" t="s">
        <v>30435</v>
      </c>
      <c r="G193" s="3">
        <v>44452.786527777775</v>
      </c>
      <c r="H193" s="4">
        <v>30</v>
      </c>
      <c r="I193" s="4">
        <v>0</v>
      </c>
      <c r="J193" s="5">
        <v>0</v>
      </c>
    </row>
    <row r="194" spans="1:10" x14ac:dyDescent="0.3">
      <c r="A194" s="1" t="s">
        <v>30436</v>
      </c>
      <c r="B194" s="1" t="s">
        <v>30437</v>
      </c>
      <c r="C194" s="1" t="s">
        <v>30438</v>
      </c>
      <c r="D194" s="1" t="s">
        <v>30439</v>
      </c>
      <c r="E194" s="1" t="s">
        <v>30440</v>
      </c>
      <c r="F194" s="2" t="s">
        <v>30441</v>
      </c>
      <c r="G194" s="3">
        <v>44452.785717592589</v>
      </c>
      <c r="H194" s="4">
        <v>128</v>
      </c>
      <c r="I194" s="4">
        <v>0</v>
      </c>
      <c r="J194" s="5">
        <v>3</v>
      </c>
    </row>
    <row r="195" spans="1:10" x14ac:dyDescent="0.3">
      <c r="A195" s="1" t="s">
        <v>30442</v>
      </c>
      <c r="B195" s="1" t="s">
        <v>19782</v>
      </c>
      <c r="C195" s="1" t="s">
        <v>30443</v>
      </c>
      <c r="D195" s="1" t="s">
        <v>30444</v>
      </c>
      <c r="E195" s="1" t="s">
        <v>30445</v>
      </c>
      <c r="F195" s="2" t="s">
        <v>30446</v>
      </c>
      <c r="G195" s="3">
        <v>44452.778923611113</v>
      </c>
      <c r="H195" s="4">
        <v>48</v>
      </c>
      <c r="I195" s="4">
        <v>1</v>
      </c>
      <c r="J195" s="5">
        <v>1</v>
      </c>
    </row>
    <row r="196" spans="1:10" x14ac:dyDescent="0.3">
      <c r="A196" s="1" t="s">
        <v>30447</v>
      </c>
      <c r="B196" s="1" t="s">
        <v>2757</v>
      </c>
      <c r="C196" s="1" t="s">
        <v>30448</v>
      </c>
      <c r="D196" s="1" t="s">
        <v>30449</v>
      </c>
      <c r="E196" s="1" t="s">
        <v>30450</v>
      </c>
      <c r="F196" s="2" t="s">
        <v>30451</v>
      </c>
      <c r="G196" s="3">
        <v>44452.777453703704</v>
      </c>
      <c r="H196" s="4">
        <v>108</v>
      </c>
      <c r="I196" s="4">
        <v>6</v>
      </c>
      <c r="J196" s="5">
        <v>3</v>
      </c>
    </row>
    <row r="197" spans="1:10" x14ac:dyDescent="0.3">
      <c r="A197" s="1" t="s">
        <v>30452</v>
      </c>
      <c r="B197" s="1" t="s">
        <v>4069</v>
      </c>
      <c r="C197" s="1" t="s">
        <v>30453</v>
      </c>
      <c r="D197" s="1" t="s">
        <v>30454</v>
      </c>
      <c r="E197" s="1" t="s">
        <v>30455</v>
      </c>
      <c r="F197" s="2" t="s">
        <v>30456</v>
      </c>
      <c r="G197" s="3">
        <v>44452.776817129627</v>
      </c>
      <c r="H197" s="4">
        <v>114</v>
      </c>
      <c r="I197" s="4">
        <v>0</v>
      </c>
      <c r="J197" s="5">
        <v>4</v>
      </c>
    </row>
    <row r="198" spans="1:10" x14ac:dyDescent="0.3">
      <c r="A198" s="1" t="s">
        <v>30457</v>
      </c>
      <c r="B198" s="1" t="s">
        <v>1838</v>
      </c>
      <c r="C198" s="1" t="s">
        <v>30458</v>
      </c>
      <c r="D198" s="1" t="s">
        <v>30459</v>
      </c>
      <c r="E198" s="1" t="s">
        <v>8512</v>
      </c>
      <c r="F198" s="2" t="s">
        <v>30460</v>
      </c>
      <c r="G198" s="3">
        <v>44452.77275462963</v>
      </c>
      <c r="H198" s="4">
        <v>109</v>
      </c>
      <c r="I198" s="4">
        <v>0</v>
      </c>
      <c r="J198" s="5">
        <v>1</v>
      </c>
    </row>
    <row r="199" spans="1:10" x14ac:dyDescent="0.3">
      <c r="A199" s="1" t="s">
        <v>30461</v>
      </c>
      <c r="B199" s="1" t="s">
        <v>19782</v>
      </c>
      <c r="C199" s="1" t="s">
        <v>30462</v>
      </c>
      <c r="D199" s="1" t="s">
        <v>30463</v>
      </c>
      <c r="E199" s="1" t="s">
        <v>30464</v>
      </c>
      <c r="F199" s="2" t="s">
        <v>30465</v>
      </c>
      <c r="G199" s="3">
        <v>44452.772187499999</v>
      </c>
      <c r="H199" s="4">
        <v>64</v>
      </c>
      <c r="I199" s="4">
        <v>0</v>
      </c>
      <c r="J199" s="5">
        <v>1</v>
      </c>
    </row>
    <row r="200" spans="1:10" x14ac:dyDescent="0.3">
      <c r="A200" s="1" t="s">
        <v>30466</v>
      </c>
      <c r="B200" s="1" t="s">
        <v>4722</v>
      </c>
      <c r="C200" s="1" t="s">
        <v>30467</v>
      </c>
      <c r="D200" s="1" t="s">
        <v>30468</v>
      </c>
      <c r="E200" s="1" t="s">
        <v>30469</v>
      </c>
      <c r="F200" s="2" t="s">
        <v>30470</v>
      </c>
      <c r="G200" s="3">
        <v>44452.771527777775</v>
      </c>
      <c r="H200" s="4">
        <v>106</v>
      </c>
      <c r="I200" s="4">
        <v>0</v>
      </c>
      <c r="J200" s="5">
        <v>6</v>
      </c>
    </row>
    <row r="201" spans="1:10" x14ac:dyDescent="0.3">
      <c r="A201" s="1" t="s">
        <v>30471</v>
      </c>
      <c r="B201" s="1" t="s">
        <v>575</v>
      </c>
      <c r="C201" s="1" t="s">
        <v>30472</v>
      </c>
      <c r="D201" s="1" t="s">
        <v>30473</v>
      </c>
      <c r="E201" s="1" t="s">
        <v>1965</v>
      </c>
      <c r="F201" s="2" t="s">
        <v>30474</v>
      </c>
      <c r="G201" s="3">
        <v>44452.770300925928</v>
      </c>
      <c r="H201" s="4">
        <v>41</v>
      </c>
      <c r="I201" s="4">
        <v>0</v>
      </c>
      <c r="J201" s="5">
        <v>0</v>
      </c>
    </row>
    <row r="202" spans="1:10" x14ac:dyDescent="0.3">
      <c r="A202" s="1" t="s">
        <v>30475</v>
      </c>
      <c r="B202" s="1" t="s">
        <v>2757</v>
      </c>
      <c r="C202" s="1" t="s">
        <v>30476</v>
      </c>
      <c r="D202" s="1" t="s">
        <v>30477</v>
      </c>
      <c r="E202" s="1" t="s">
        <v>1965</v>
      </c>
      <c r="F202" s="2" t="s">
        <v>30478</v>
      </c>
      <c r="G202" s="3">
        <v>44452.76295138889</v>
      </c>
      <c r="H202" s="4">
        <v>41</v>
      </c>
      <c r="I202" s="4">
        <v>0</v>
      </c>
      <c r="J202" s="5">
        <v>0</v>
      </c>
    </row>
    <row r="203" spans="1:10" x14ac:dyDescent="0.3">
      <c r="A203" s="1" t="s">
        <v>30479</v>
      </c>
      <c r="B203" s="1" t="s">
        <v>4227</v>
      </c>
      <c r="C203" s="1" t="s">
        <v>30480</v>
      </c>
      <c r="D203" s="1" t="s">
        <v>30481</v>
      </c>
      <c r="E203" s="1" t="s">
        <v>30482</v>
      </c>
      <c r="F203" s="2" t="s">
        <v>30483</v>
      </c>
      <c r="G203" s="3">
        <v>44452.762384259258</v>
      </c>
      <c r="H203" s="4">
        <v>55</v>
      </c>
      <c r="I203" s="4">
        <v>0</v>
      </c>
      <c r="J203" s="5">
        <v>2</v>
      </c>
    </row>
    <row r="204" spans="1:10" x14ac:dyDescent="0.3">
      <c r="A204" s="1" t="s">
        <v>30484</v>
      </c>
      <c r="B204" s="1" t="s">
        <v>789</v>
      </c>
      <c r="C204" s="1" t="s">
        <v>30485</v>
      </c>
      <c r="D204" s="1" t="s">
        <v>30486</v>
      </c>
      <c r="E204" s="1" t="s">
        <v>30487</v>
      </c>
      <c r="F204" s="2" t="s">
        <v>30488</v>
      </c>
      <c r="G204" s="3">
        <v>44452.758611111109</v>
      </c>
      <c r="H204" s="4">
        <v>50</v>
      </c>
      <c r="I204" s="4">
        <v>0</v>
      </c>
      <c r="J204" s="5">
        <v>5</v>
      </c>
    </row>
    <row r="205" spans="1:10" x14ac:dyDescent="0.3">
      <c r="A205" s="1" t="s">
        <v>29084</v>
      </c>
      <c r="B205" s="1" t="s">
        <v>78</v>
      </c>
      <c r="C205" s="1" t="s">
        <v>29085</v>
      </c>
      <c r="D205" s="1" t="s">
        <v>29086</v>
      </c>
      <c r="E205" s="1" t="s">
        <v>29087</v>
      </c>
      <c r="F205" s="2" t="s">
        <v>29088</v>
      </c>
      <c r="G205" s="3">
        <v>44452.758217592593</v>
      </c>
      <c r="H205" s="4">
        <v>71</v>
      </c>
      <c r="I205" s="4">
        <v>0</v>
      </c>
      <c r="J205" s="5">
        <v>3</v>
      </c>
    </row>
    <row r="206" spans="1:10" x14ac:dyDescent="0.3">
      <c r="A206" s="1" t="s">
        <v>30489</v>
      </c>
      <c r="B206" s="1" t="s">
        <v>30490</v>
      </c>
      <c r="C206" s="1" t="s">
        <v>30491</v>
      </c>
      <c r="D206" s="1" t="s">
        <v>30492</v>
      </c>
      <c r="E206" s="1" t="s">
        <v>30493</v>
      </c>
      <c r="F206" s="2" t="s">
        <v>30494</v>
      </c>
      <c r="G206" s="3">
        <v>44452.757708333331</v>
      </c>
      <c r="H206" s="4">
        <v>35</v>
      </c>
      <c r="I206" s="4">
        <v>0</v>
      </c>
      <c r="J206" s="5">
        <v>2</v>
      </c>
    </row>
    <row r="207" spans="1:10" x14ac:dyDescent="0.3">
      <c r="A207" s="1" t="s">
        <v>30495</v>
      </c>
      <c r="B207" s="1" t="s">
        <v>20505</v>
      </c>
      <c r="C207" s="1" t="s">
        <v>30496</v>
      </c>
      <c r="D207" s="1" t="s">
        <v>30497</v>
      </c>
      <c r="E207" s="1" t="s">
        <v>1965</v>
      </c>
      <c r="F207" s="2" t="s">
        <v>30498</v>
      </c>
      <c r="G207" s="3">
        <v>44452.756967592592</v>
      </c>
      <c r="H207" s="4">
        <v>41</v>
      </c>
      <c r="I207" s="4">
        <v>0</v>
      </c>
      <c r="J207" s="5">
        <v>0</v>
      </c>
    </row>
    <row r="208" spans="1:10" x14ac:dyDescent="0.3">
      <c r="A208" s="1" t="s">
        <v>30499</v>
      </c>
      <c r="B208" s="1" t="s">
        <v>808</v>
      </c>
      <c r="C208" s="1" t="s">
        <v>30500</v>
      </c>
      <c r="D208" s="1" t="s">
        <v>30501</v>
      </c>
      <c r="E208" s="1" t="s">
        <v>1965</v>
      </c>
      <c r="F208" s="2" t="s">
        <v>30502</v>
      </c>
      <c r="G208" s="3">
        <v>44452.756504629629</v>
      </c>
      <c r="H208" s="4">
        <v>35</v>
      </c>
      <c r="I208" s="4">
        <v>0</v>
      </c>
      <c r="J208" s="5">
        <v>0</v>
      </c>
    </row>
    <row r="209" spans="1:10" x14ac:dyDescent="0.3">
      <c r="A209" s="1" t="s">
        <v>30503</v>
      </c>
      <c r="B209" s="1" t="s">
        <v>332</v>
      </c>
      <c r="C209" s="1" t="s">
        <v>30504</v>
      </c>
      <c r="D209" s="1" t="s">
        <v>30505</v>
      </c>
      <c r="E209" s="1" t="s">
        <v>1965</v>
      </c>
      <c r="F209" s="2" t="s">
        <v>30506</v>
      </c>
      <c r="G209" s="3">
        <v>44452.754201388889</v>
      </c>
      <c r="H209" s="4">
        <v>42</v>
      </c>
      <c r="I209" s="4">
        <v>0</v>
      </c>
      <c r="J209" s="5">
        <v>0</v>
      </c>
    </row>
    <row r="210" spans="1:10" x14ac:dyDescent="0.3">
      <c r="A210" s="1" t="s">
        <v>30507</v>
      </c>
      <c r="B210" s="1" t="s">
        <v>3836</v>
      </c>
      <c r="C210" s="1" t="s">
        <v>30508</v>
      </c>
      <c r="D210" s="1" t="s">
        <v>30509</v>
      </c>
      <c r="E210" s="1" t="s">
        <v>1965</v>
      </c>
      <c r="F210" s="2" t="s">
        <v>30510</v>
      </c>
      <c r="G210" s="3">
        <v>44452.754155092596</v>
      </c>
      <c r="H210" s="4">
        <v>66</v>
      </c>
      <c r="I210" s="4">
        <v>0</v>
      </c>
      <c r="J210" s="5">
        <v>0</v>
      </c>
    </row>
    <row r="211" spans="1:10" x14ac:dyDescent="0.3">
      <c r="A211" s="1" t="s">
        <v>30511</v>
      </c>
      <c r="B211" s="1" t="s">
        <v>7083</v>
      </c>
      <c r="C211" s="1" t="s">
        <v>30512</v>
      </c>
      <c r="D211" s="1" t="s">
        <v>10864</v>
      </c>
      <c r="E211" s="1" t="s">
        <v>30513</v>
      </c>
      <c r="F211" s="2" t="s">
        <v>30514</v>
      </c>
      <c r="G211" s="3">
        <v>44452.753587962965</v>
      </c>
      <c r="H211" s="4">
        <v>135</v>
      </c>
      <c r="I211" s="4">
        <v>0</v>
      </c>
      <c r="J211" s="5">
        <v>4</v>
      </c>
    </row>
    <row r="212" spans="1:10" x14ac:dyDescent="0.3">
      <c r="A212" s="1" t="s">
        <v>30515</v>
      </c>
      <c r="B212" s="1" t="s">
        <v>476</v>
      </c>
      <c r="C212" s="1" t="s">
        <v>30516</v>
      </c>
      <c r="D212" s="1" t="s">
        <v>1965</v>
      </c>
      <c r="E212" s="1" t="s">
        <v>30517</v>
      </c>
      <c r="F212" s="2" t="s">
        <v>30518</v>
      </c>
      <c r="G212" s="3">
        <v>44452.752800925926</v>
      </c>
      <c r="H212" s="4">
        <v>116</v>
      </c>
      <c r="I212" s="4">
        <v>0</v>
      </c>
      <c r="J212" s="5">
        <v>2</v>
      </c>
    </row>
    <row r="213" spans="1:10" x14ac:dyDescent="0.3">
      <c r="A213" s="1" t="s">
        <v>30519</v>
      </c>
      <c r="B213" s="1" t="s">
        <v>2757</v>
      </c>
      <c r="C213" s="1" t="s">
        <v>30520</v>
      </c>
      <c r="D213" s="1" t="s">
        <v>30521</v>
      </c>
      <c r="E213" s="1" t="s">
        <v>30522</v>
      </c>
      <c r="F213" s="2" t="s">
        <v>30523</v>
      </c>
      <c r="G213" s="3">
        <v>44452.752303240741</v>
      </c>
      <c r="H213" s="4">
        <v>45</v>
      </c>
      <c r="I213" s="4">
        <v>0</v>
      </c>
      <c r="J213" s="5">
        <v>1</v>
      </c>
    </row>
    <row r="214" spans="1:10" x14ac:dyDescent="0.3">
      <c r="A214" s="1" t="s">
        <v>30524</v>
      </c>
      <c r="B214" s="1" t="s">
        <v>3066</v>
      </c>
      <c r="C214" s="1" t="s">
        <v>30525</v>
      </c>
      <c r="D214" s="1" t="s">
        <v>30526</v>
      </c>
      <c r="E214" s="1" t="s">
        <v>1965</v>
      </c>
      <c r="F214" s="2" t="s">
        <v>30527</v>
      </c>
      <c r="G214" s="3">
        <v>44452.751875000002</v>
      </c>
      <c r="H214" s="4">
        <v>22</v>
      </c>
      <c r="I214" s="4">
        <v>0</v>
      </c>
      <c r="J214" s="5">
        <v>0</v>
      </c>
    </row>
    <row r="215" spans="1:10" x14ac:dyDescent="0.3">
      <c r="A215" s="1" t="s">
        <v>30528</v>
      </c>
      <c r="B215" s="1" t="s">
        <v>11213</v>
      </c>
      <c r="C215" s="1" t="s">
        <v>30529</v>
      </c>
      <c r="D215" s="1" t="s">
        <v>30530</v>
      </c>
      <c r="E215" s="1" t="s">
        <v>30531</v>
      </c>
      <c r="F215" s="2" t="s">
        <v>30532</v>
      </c>
      <c r="G215" s="3">
        <v>44452.751087962963</v>
      </c>
      <c r="H215" s="4">
        <v>93</v>
      </c>
      <c r="I215" s="4">
        <v>0</v>
      </c>
      <c r="J215" s="5">
        <v>3</v>
      </c>
    </row>
    <row r="216" spans="1:10" x14ac:dyDescent="0.3">
      <c r="A216" s="1" t="s">
        <v>30533</v>
      </c>
      <c r="B216" s="1" t="s">
        <v>1158</v>
      </c>
      <c r="C216" s="1" t="s">
        <v>30534</v>
      </c>
      <c r="D216" s="1" t="s">
        <v>30535</v>
      </c>
      <c r="E216" s="1" t="s">
        <v>30536</v>
      </c>
      <c r="F216" s="2" t="s">
        <v>30537</v>
      </c>
      <c r="G216" s="3">
        <v>44452.748796296299</v>
      </c>
      <c r="H216" s="4">
        <v>39</v>
      </c>
      <c r="I216" s="4">
        <v>0</v>
      </c>
      <c r="J216" s="5">
        <v>3</v>
      </c>
    </row>
    <row r="217" spans="1:10" x14ac:dyDescent="0.3">
      <c r="A217" s="1" t="s">
        <v>30538</v>
      </c>
      <c r="B217" s="1" t="s">
        <v>2448</v>
      </c>
      <c r="C217" s="1" t="s">
        <v>30539</v>
      </c>
      <c r="D217" s="1" t="s">
        <v>30540</v>
      </c>
      <c r="E217" s="1" t="s">
        <v>30541</v>
      </c>
      <c r="F217" s="2" t="s">
        <v>30542</v>
      </c>
      <c r="G217" s="3">
        <v>44452.740659722222</v>
      </c>
      <c r="H217" s="4">
        <v>76</v>
      </c>
      <c r="I217" s="4">
        <v>4</v>
      </c>
      <c r="J217" s="5">
        <v>4</v>
      </c>
    </row>
    <row r="218" spans="1:10" x14ac:dyDescent="0.3">
      <c r="A218" s="1" t="s">
        <v>30543</v>
      </c>
      <c r="B218" s="1" t="s">
        <v>1870</v>
      </c>
      <c r="C218" s="1" t="s">
        <v>30544</v>
      </c>
      <c r="D218" s="1" t="s">
        <v>30545</v>
      </c>
      <c r="E218" s="1" t="s">
        <v>30546</v>
      </c>
      <c r="F218" s="2" t="s">
        <v>30547</v>
      </c>
      <c r="G218" s="3">
        <v>44452.718252314815</v>
      </c>
      <c r="H218" s="4">
        <v>32</v>
      </c>
      <c r="I218" s="4">
        <v>0</v>
      </c>
      <c r="J218" s="5">
        <v>1</v>
      </c>
    </row>
    <row r="219" spans="1:10" x14ac:dyDescent="0.3">
      <c r="A219" s="1" t="s">
        <v>30548</v>
      </c>
      <c r="B219" s="1" t="s">
        <v>17866</v>
      </c>
      <c r="C219" s="1" t="s">
        <v>30549</v>
      </c>
      <c r="D219" s="1" t="s">
        <v>9671</v>
      </c>
      <c r="E219" s="1" t="s">
        <v>25873</v>
      </c>
      <c r="F219" s="2" t="s">
        <v>30550</v>
      </c>
      <c r="G219" s="3">
        <v>44452.586388888885</v>
      </c>
      <c r="H219" s="4">
        <v>47</v>
      </c>
      <c r="I219" s="4">
        <v>0</v>
      </c>
      <c r="J219" s="5">
        <v>1</v>
      </c>
    </row>
    <row r="220" spans="1:10" x14ac:dyDescent="0.3">
      <c r="A220" s="1" t="s">
        <v>30551</v>
      </c>
      <c r="B220" s="1" t="s">
        <v>202</v>
      </c>
      <c r="C220" s="1" t="s">
        <v>30552</v>
      </c>
      <c r="D220" s="1" t="s">
        <v>30553</v>
      </c>
      <c r="E220" s="1" t="s">
        <v>30554</v>
      </c>
      <c r="F220" s="2" t="s">
        <v>30555</v>
      </c>
      <c r="G220" s="3">
        <v>44452.545219907406</v>
      </c>
      <c r="H220" s="4">
        <v>58</v>
      </c>
      <c r="I220" s="4">
        <v>0</v>
      </c>
      <c r="J220" s="5">
        <v>4</v>
      </c>
    </row>
    <row r="221" spans="1:10" x14ac:dyDescent="0.3">
      <c r="A221" s="1" t="s">
        <v>30556</v>
      </c>
      <c r="B221" s="1" t="s">
        <v>23492</v>
      </c>
      <c r="C221" s="1" t="s">
        <v>30557</v>
      </c>
      <c r="D221" s="1" t="s">
        <v>30558</v>
      </c>
      <c r="E221" s="1" t="s">
        <v>30559</v>
      </c>
      <c r="F221" s="2" t="s">
        <v>30560</v>
      </c>
      <c r="G221" s="3">
        <v>44452.535601851851</v>
      </c>
      <c r="H221" s="4">
        <v>69</v>
      </c>
      <c r="I221" s="4">
        <v>2</v>
      </c>
      <c r="J221" s="5">
        <v>2</v>
      </c>
    </row>
    <row r="222" spans="1:10" x14ac:dyDescent="0.3">
      <c r="A222" s="1" t="s">
        <v>30561</v>
      </c>
      <c r="B222" s="1" t="s">
        <v>1346</v>
      </c>
      <c r="C222" s="1" t="s">
        <v>30562</v>
      </c>
      <c r="D222" s="1" t="s">
        <v>30563</v>
      </c>
      <c r="E222" s="1" t="s">
        <v>30564</v>
      </c>
      <c r="F222" s="2" t="s">
        <v>30565</v>
      </c>
      <c r="G222" s="3">
        <v>44452.528483796297</v>
      </c>
      <c r="H222" s="4">
        <v>75</v>
      </c>
      <c r="I222" s="4">
        <v>0</v>
      </c>
      <c r="J222" s="5">
        <v>1</v>
      </c>
    </row>
    <row r="223" spans="1:10" x14ac:dyDescent="0.3">
      <c r="A223" s="1" t="s">
        <v>30566</v>
      </c>
      <c r="B223" s="1" t="s">
        <v>1346</v>
      </c>
      <c r="C223" s="1" t="s">
        <v>30567</v>
      </c>
      <c r="D223" s="1" t="s">
        <v>30568</v>
      </c>
      <c r="E223" s="1" t="s">
        <v>30569</v>
      </c>
      <c r="F223" s="2" t="s">
        <v>30570</v>
      </c>
      <c r="G223" s="3">
        <v>44452.488067129627</v>
      </c>
      <c r="H223" s="4">
        <v>84</v>
      </c>
      <c r="I223" s="4">
        <v>0</v>
      </c>
      <c r="J223" s="5">
        <v>6</v>
      </c>
    </row>
    <row r="224" spans="1:10" x14ac:dyDescent="0.3">
      <c r="A224" s="1" t="s">
        <v>30571</v>
      </c>
      <c r="B224" s="1" t="s">
        <v>3752</v>
      </c>
      <c r="C224" s="1" t="s">
        <v>30572</v>
      </c>
      <c r="D224" s="1" t="s">
        <v>30573</v>
      </c>
      <c r="E224" s="1" t="s">
        <v>30574</v>
      </c>
      <c r="F224" s="2" t="s">
        <v>30575</v>
      </c>
      <c r="G224" s="3">
        <v>44452.381018518521</v>
      </c>
      <c r="H224" s="4">
        <v>84</v>
      </c>
      <c r="I224" s="4">
        <v>2</v>
      </c>
      <c r="J224" s="5">
        <v>2</v>
      </c>
    </row>
    <row r="225" spans="1:10" x14ac:dyDescent="0.3">
      <c r="A225" s="1" t="s">
        <v>30576</v>
      </c>
      <c r="B225" s="1" t="s">
        <v>3202</v>
      </c>
      <c r="C225" s="1" t="s">
        <v>30577</v>
      </c>
      <c r="D225" s="1" t="s">
        <v>30578</v>
      </c>
      <c r="E225" s="1" t="s">
        <v>30579</v>
      </c>
      <c r="F225" s="2" t="s">
        <v>30580</v>
      </c>
      <c r="G225" s="3">
        <v>44452.168587962966</v>
      </c>
      <c r="H225" s="4">
        <v>62</v>
      </c>
      <c r="I225" s="4">
        <v>0</v>
      </c>
      <c r="J225" s="5">
        <v>3</v>
      </c>
    </row>
    <row r="226" spans="1:10" x14ac:dyDescent="0.3">
      <c r="A226" s="1" t="s">
        <v>29315</v>
      </c>
      <c r="B226" s="1" t="s">
        <v>4277</v>
      </c>
      <c r="C226" s="1" t="s">
        <v>29316</v>
      </c>
      <c r="D226" s="1" t="s">
        <v>29317</v>
      </c>
      <c r="E226" s="1" t="s">
        <v>29318</v>
      </c>
      <c r="F226" s="2" t="s">
        <v>29319</v>
      </c>
      <c r="G226" s="3">
        <v>44452.050543981481</v>
      </c>
      <c r="H226" s="4">
        <v>87</v>
      </c>
      <c r="I226" s="4">
        <v>3</v>
      </c>
      <c r="J226" s="5">
        <v>11</v>
      </c>
    </row>
    <row r="227" spans="1:10" x14ac:dyDescent="0.3">
      <c r="A227" s="1" t="s">
        <v>30581</v>
      </c>
      <c r="B227" s="1" t="s">
        <v>2631</v>
      </c>
      <c r="C227" s="1" t="s">
        <v>30582</v>
      </c>
      <c r="D227" s="1" t="s">
        <v>30583</v>
      </c>
      <c r="E227" s="1" t="s">
        <v>30584</v>
      </c>
      <c r="F227" s="2" t="s">
        <v>30585</v>
      </c>
      <c r="G227" s="3">
        <v>44452.022905092592</v>
      </c>
      <c r="H227" s="4">
        <v>128</v>
      </c>
      <c r="I227" s="4">
        <v>0</v>
      </c>
      <c r="J227" s="5">
        <v>9</v>
      </c>
    </row>
    <row r="228" spans="1:10" x14ac:dyDescent="0.3">
      <c r="A228" s="1" t="s">
        <v>30586</v>
      </c>
      <c r="B228" s="1" t="s">
        <v>5435</v>
      </c>
      <c r="C228" s="1" t="s">
        <v>30587</v>
      </c>
      <c r="D228" s="1" t="s">
        <v>30588</v>
      </c>
      <c r="E228" s="1" t="s">
        <v>30589</v>
      </c>
      <c r="F228" s="2" t="s">
        <v>30590</v>
      </c>
      <c r="G228" s="3">
        <v>44452.018900462965</v>
      </c>
      <c r="H228" s="4">
        <v>94</v>
      </c>
      <c r="I228" s="4">
        <v>0</v>
      </c>
      <c r="J228" s="5">
        <v>8</v>
      </c>
    </row>
    <row r="229" spans="1:10" x14ac:dyDescent="0.3">
      <c r="A229" s="1" t="s">
        <v>30591</v>
      </c>
      <c r="B229" s="1" t="s">
        <v>4962</v>
      </c>
      <c r="C229" s="1" t="s">
        <v>30592</v>
      </c>
      <c r="D229" s="1" t="s">
        <v>30593</v>
      </c>
      <c r="E229" s="1" t="s">
        <v>30594</v>
      </c>
      <c r="F229" s="2" t="s">
        <v>30595</v>
      </c>
      <c r="G229" s="3">
        <v>44452.014791666668</v>
      </c>
      <c r="H229" s="4">
        <v>62</v>
      </c>
      <c r="I229" s="4">
        <v>0</v>
      </c>
      <c r="J229" s="5">
        <v>3</v>
      </c>
    </row>
    <row r="230" spans="1:10" x14ac:dyDescent="0.3">
      <c r="A230" s="1" t="s">
        <v>30596</v>
      </c>
      <c r="B230" s="1" t="s">
        <v>30597</v>
      </c>
      <c r="C230" s="1" t="s">
        <v>30598</v>
      </c>
      <c r="D230" s="1" t="s">
        <v>30599</v>
      </c>
      <c r="E230" s="1" t="s">
        <v>30600</v>
      </c>
      <c r="F230" s="2" t="s">
        <v>30601</v>
      </c>
      <c r="G230" s="3">
        <v>44452.01290509259</v>
      </c>
      <c r="H230" s="4">
        <v>13</v>
      </c>
      <c r="I230" s="4">
        <v>0</v>
      </c>
      <c r="J230" s="5">
        <v>2</v>
      </c>
    </row>
    <row r="231" spans="1:10" x14ac:dyDescent="0.3">
      <c r="A231" s="1" t="s">
        <v>30602</v>
      </c>
      <c r="B231" s="1" t="s">
        <v>181</v>
      </c>
      <c r="C231" s="1" t="s">
        <v>30603</v>
      </c>
      <c r="D231" s="1" t="s">
        <v>30604</v>
      </c>
      <c r="E231" s="1" t="s">
        <v>1965</v>
      </c>
      <c r="F231" s="2" t="s">
        <v>30605</v>
      </c>
      <c r="G231" s="3">
        <v>44452.011574074073</v>
      </c>
      <c r="H231" s="4">
        <v>26</v>
      </c>
      <c r="I231" s="4">
        <v>0</v>
      </c>
      <c r="J231" s="5">
        <v>0</v>
      </c>
    </row>
    <row r="232" spans="1:10" x14ac:dyDescent="0.3">
      <c r="A232" s="1" t="s">
        <v>30606</v>
      </c>
      <c r="B232" s="1" t="s">
        <v>2896</v>
      </c>
      <c r="C232" s="1" t="s">
        <v>30607</v>
      </c>
      <c r="D232" s="1" t="s">
        <v>30608</v>
      </c>
      <c r="E232" s="1" t="s">
        <v>1965</v>
      </c>
      <c r="F232" s="2" t="s">
        <v>30609</v>
      </c>
      <c r="G232" s="3">
        <v>44452.009039351855</v>
      </c>
      <c r="H232" s="4">
        <v>20</v>
      </c>
      <c r="I232" s="4">
        <v>0</v>
      </c>
      <c r="J232" s="5">
        <v>0</v>
      </c>
    </row>
    <row r="233" spans="1:10" x14ac:dyDescent="0.3">
      <c r="A233" s="1" t="s">
        <v>30610</v>
      </c>
      <c r="B233" s="1" t="s">
        <v>332</v>
      </c>
      <c r="C233" s="1" t="s">
        <v>30611</v>
      </c>
      <c r="D233" s="1" t="s">
        <v>1965</v>
      </c>
      <c r="E233" s="1" t="s">
        <v>30612</v>
      </c>
      <c r="F233" s="2" t="s">
        <v>30613</v>
      </c>
      <c r="G233" s="3">
        <v>44452.003645833334</v>
      </c>
      <c r="H233" s="4">
        <v>42</v>
      </c>
      <c r="I233" s="4">
        <v>0</v>
      </c>
      <c r="J233" s="5">
        <v>1</v>
      </c>
    </row>
    <row r="234" spans="1:10" x14ac:dyDescent="0.3">
      <c r="A234" s="1" t="s">
        <v>30614</v>
      </c>
      <c r="B234" s="1" t="s">
        <v>332</v>
      </c>
      <c r="C234" s="1" t="s">
        <v>30615</v>
      </c>
      <c r="D234" s="1" t="s">
        <v>30616</v>
      </c>
      <c r="E234" s="1" t="s">
        <v>1965</v>
      </c>
      <c r="F234" s="2" t="s">
        <v>30617</v>
      </c>
      <c r="G234" s="3">
        <v>44451.945763888885</v>
      </c>
      <c r="H234" s="4">
        <v>18</v>
      </c>
      <c r="I234" s="4">
        <v>0</v>
      </c>
      <c r="J234" s="5">
        <v>0</v>
      </c>
    </row>
    <row r="235" spans="1:10" x14ac:dyDescent="0.3">
      <c r="A235" s="1" t="s">
        <v>29638</v>
      </c>
      <c r="B235" s="1" t="s">
        <v>9078</v>
      </c>
      <c r="C235" s="1" t="s">
        <v>29639</v>
      </c>
      <c r="D235" s="1" t="s">
        <v>29640</v>
      </c>
      <c r="E235" s="1" t="s">
        <v>29641</v>
      </c>
      <c r="F235" s="2" t="s">
        <v>29642</v>
      </c>
      <c r="G235" s="3">
        <v>44451.889236111114</v>
      </c>
      <c r="H235" s="4">
        <v>67</v>
      </c>
      <c r="I235" s="4">
        <v>0</v>
      </c>
      <c r="J235" s="5">
        <v>6</v>
      </c>
    </row>
    <row r="236" spans="1:10" x14ac:dyDescent="0.3">
      <c r="A236" s="1" t="s">
        <v>30618</v>
      </c>
      <c r="B236" s="1" t="s">
        <v>1034</v>
      </c>
      <c r="C236" s="1" t="s">
        <v>30619</v>
      </c>
      <c r="D236" s="1" t="s">
        <v>30620</v>
      </c>
      <c r="E236" s="1" t="s">
        <v>30621</v>
      </c>
      <c r="F236" s="2" t="s">
        <v>30622</v>
      </c>
      <c r="G236" s="3">
        <v>44451.872106481482</v>
      </c>
      <c r="H236" s="4">
        <v>67</v>
      </c>
      <c r="I236" s="4">
        <v>0</v>
      </c>
      <c r="J236" s="5">
        <v>3</v>
      </c>
    </row>
    <row r="237" spans="1:10" x14ac:dyDescent="0.3">
      <c r="A237" s="1" t="s">
        <v>29673</v>
      </c>
      <c r="B237" s="1" t="s">
        <v>4468</v>
      </c>
      <c r="C237" s="1" t="s">
        <v>29674</v>
      </c>
      <c r="D237" s="1" t="s">
        <v>29675</v>
      </c>
      <c r="E237" s="1" t="s">
        <v>1965</v>
      </c>
      <c r="F237" s="2" t="s">
        <v>29676</v>
      </c>
      <c r="G237" s="3">
        <v>44451.870833333334</v>
      </c>
      <c r="H237" s="4">
        <v>20</v>
      </c>
      <c r="I237" s="4">
        <v>0</v>
      </c>
      <c r="J237" s="5">
        <v>0</v>
      </c>
    </row>
    <row r="238" spans="1:10" x14ac:dyDescent="0.3">
      <c r="A238" s="1" t="s">
        <v>30623</v>
      </c>
      <c r="B238" s="1" t="s">
        <v>2896</v>
      </c>
      <c r="C238" s="1" t="s">
        <v>30624</v>
      </c>
      <c r="D238" s="1" t="s">
        <v>30625</v>
      </c>
      <c r="E238" s="1" t="s">
        <v>30626</v>
      </c>
      <c r="F238" s="2" t="s">
        <v>30627</v>
      </c>
      <c r="G238" s="3">
        <v>44451.867858796293</v>
      </c>
      <c r="H238" s="4">
        <v>91</v>
      </c>
      <c r="I238" s="4">
        <v>0</v>
      </c>
      <c r="J238" s="5">
        <v>8</v>
      </c>
    </row>
    <row r="239" spans="1:10" x14ac:dyDescent="0.3">
      <c r="A239" s="1" t="s">
        <v>30628</v>
      </c>
      <c r="B239" s="1" t="s">
        <v>2892</v>
      </c>
      <c r="C239" s="1" t="s">
        <v>30629</v>
      </c>
      <c r="D239" s="1" t="s">
        <v>30630</v>
      </c>
      <c r="E239" s="1" t="s">
        <v>30631</v>
      </c>
      <c r="F239" s="2" t="s">
        <v>30632</v>
      </c>
      <c r="G239" s="3">
        <v>44451.867696759262</v>
      </c>
      <c r="H239" s="4">
        <v>64</v>
      </c>
      <c r="I239" s="4">
        <v>0</v>
      </c>
      <c r="J239" s="5">
        <v>2</v>
      </c>
    </row>
    <row r="240" spans="1:10" x14ac:dyDescent="0.3">
      <c r="A240" s="1" t="s">
        <v>30633</v>
      </c>
      <c r="B240" s="1" t="s">
        <v>9333</v>
      </c>
      <c r="C240" s="1" t="s">
        <v>30634</v>
      </c>
      <c r="D240" s="1" t="s">
        <v>30635</v>
      </c>
      <c r="E240" s="1" t="s">
        <v>30636</v>
      </c>
      <c r="F240" s="2" t="s">
        <v>30637</v>
      </c>
      <c r="G240" s="3">
        <v>44451.789525462962</v>
      </c>
      <c r="H240" s="4">
        <v>54</v>
      </c>
      <c r="I240" s="4">
        <v>0</v>
      </c>
      <c r="J240" s="5">
        <v>3</v>
      </c>
    </row>
    <row r="241" spans="1:10" x14ac:dyDescent="0.3">
      <c r="A241" s="1" t="s">
        <v>30638</v>
      </c>
      <c r="B241" s="1" t="s">
        <v>224</v>
      </c>
      <c r="C241" s="1" t="s">
        <v>30639</v>
      </c>
      <c r="D241" s="1" t="s">
        <v>30640</v>
      </c>
      <c r="E241" s="1" t="s">
        <v>30641</v>
      </c>
      <c r="F241" s="2" t="s">
        <v>30642</v>
      </c>
      <c r="G241" s="3">
        <v>44451.786921296298</v>
      </c>
      <c r="H241" s="4">
        <v>28</v>
      </c>
      <c r="I241" s="4">
        <v>0</v>
      </c>
      <c r="J241" s="5">
        <v>2</v>
      </c>
    </row>
    <row r="242" spans="1:10" x14ac:dyDescent="0.3">
      <c r="A242" s="1" t="s">
        <v>30643</v>
      </c>
      <c r="B242" s="1" t="s">
        <v>7297</v>
      </c>
      <c r="C242" s="1" t="s">
        <v>30644</v>
      </c>
      <c r="D242" s="1" t="s">
        <v>30645</v>
      </c>
      <c r="E242" s="1" t="s">
        <v>30646</v>
      </c>
      <c r="F242" s="2" t="s">
        <v>30647</v>
      </c>
      <c r="G242" s="3">
        <v>44451.757569444446</v>
      </c>
      <c r="H242" s="4">
        <v>58</v>
      </c>
      <c r="I242" s="4">
        <v>0</v>
      </c>
      <c r="J242" s="5">
        <v>5</v>
      </c>
    </row>
    <row r="243" spans="1:10" x14ac:dyDescent="0.3">
      <c r="A243" s="1" t="s">
        <v>30648</v>
      </c>
      <c r="B243" s="1" t="s">
        <v>21832</v>
      </c>
      <c r="C243" s="1" t="s">
        <v>30649</v>
      </c>
      <c r="D243" s="1" t="s">
        <v>30650</v>
      </c>
      <c r="E243" s="1" t="s">
        <v>30651</v>
      </c>
      <c r="F243" s="2" t="s">
        <v>30652</v>
      </c>
      <c r="G243" s="3">
        <v>44451.701643518521</v>
      </c>
      <c r="H243" s="4">
        <v>96</v>
      </c>
      <c r="I243" s="4">
        <v>0</v>
      </c>
      <c r="J243" s="5">
        <v>8</v>
      </c>
    </row>
    <row r="244" spans="1:10" x14ac:dyDescent="0.3">
      <c r="A244" s="1" t="s">
        <v>30653</v>
      </c>
      <c r="B244" s="1" t="s">
        <v>30654</v>
      </c>
      <c r="C244" s="1" t="s">
        <v>30655</v>
      </c>
      <c r="D244" s="1" t="s">
        <v>30656</v>
      </c>
      <c r="E244" s="1" t="s">
        <v>30657</v>
      </c>
      <c r="F244" s="2" t="s">
        <v>30658</v>
      </c>
      <c r="G244" s="3">
        <v>44451.621377314812</v>
      </c>
      <c r="H244" s="4">
        <v>20</v>
      </c>
      <c r="I244" s="4">
        <v>0</v>
      </c>
      <c r="J244" s="5">
        <v>1</v>
      </c>
    </row>
    <row r="245" spans="1:10" x14ac:dyDescent="0.3">
      <c r="A245" s="1" t="s">
        <v>30659</v>
      </c>
      <c r="B245" s="1" t="s">
        <v>5675</v>
      </c>
      <c r="C245" s="1" t="s">
        <v>30660</v>
      </c>
      <c r="D245" s="1" t="s">
        <v>30661</v>
      </c>
      <c r="E245" s="1" t="s">
        <v>30662</v>
      </c>
      <c r="F245" s="2" t="s">
        <v>30663</v>
      </c>
      <c r="G245" s="3">
        <v>44451.580266203702</v>
      </c>
      <c r="H245" s="4">
        <v>87</v>
      </c>
      <c r="I245" s="4">
        <v>0</v>
      </c>
      <c r="J245" s="5">
        <v>5</v>
      </c>
    </row>
    <row r="246" spans="1:10" x14ac:dyDescent="0.3">
      <c r="A246" s="1" t="s">
        <v>30664</v>
      </c>
      <c r="B246" s="1" t="s">
        <v>2631</v>
      </c>
      <c r="C246" s="1" t="s">
        <v>30665</v>
      </c>
      <c r="D246" s="1" t="s">
        <v>30666</v>
      </c>
      <c r="E246" s="1" t="s">
        <v>30667</v>
      </c>
      <c r="F246" s="2" t="s">
        <v>30668</v>
      </c>
      <c r="G246" s="3">
        <v>44451.512280092589</v>
      </c>
      <c r="H246" s="4">
        <v>89</v>
      </c>
      <c r="I246" s="4">
        <v>0</v>
      </c>
      <c r="J246" s="5">
        <v>8</v>
      </c>
    </row>
    <row r="247" spans="1:10" x14ac:dyDescent="0.3">
      <c r="A247" s="1" t="s">
        <v>30669</v>
      </c>
      <c r="B247" s="1" t="s">
        <v>30670</v>
      </c>
      <c r="C247" s="1" t="s">
        <v>30671</v>
      </c>
      <c r="D247" s="1" t="s">
        <v>30672</v>
      </c>
      <c r="E247" s="1" t="s">
        <v>30673</v>
      </c>
      <c r="F247" s="2" t="s">
        <v>30674</v>
      </c>
      <c r="G247" s="3">
        <v>44451.493819444448</v>
      </c>
      <c r="H247" s="4">
        <v>25</v>
      </c>
      <c r="I247" s="4">
        <v>0</v>
      </c>
      <c r="J247" s="5">
        <v>3</v>
      </c>
    </row>
    <row r="248" spans="1:10" x14ac:dyDescent="0.3">
      <c r="A248" s="1" t="s">
        <v>30675</v>
      </c>
      <c r="B248" s="1" t="s">
        <v>2631</v>
      </c>
      <c r="C248" s="1" t="s">
        <v>30676</v>
      </c>
      <c r="D248" s="1" t="s">
        <v>30677</v>
      </c>
      <c r="E248" s="1" t="s">
        <v>30678</v>
      </c>
      <c r="F248" s="2" t="s">
        <v>30679</v>
      </c>
      <c r="G248" s="3">
        <v>44451.427812499998</v>
      </c>
      <c r="H248" s="4">
        <v>11</v>
      </c>
      <c r="I248" s="4">
        <v>0</v>
      </c>
      <c r="J248" s="5">
        <v>1</v>
      </c>
    </row>
    <row r="249" spans="1:10" x14ac:dyDescent="0.3">
      <c r="A249" s="1" t="s">
        <v>30680</v>
      </c>
      <c r="B249" s="1" t="s">
        <v>7</v>
      </c>
      <c r="C249" s="1" t="s">
        <v>30681</v>
      </c>
      <c r="D249" s="1" t="s">
        <v>30682</v>
      </c>
      <c r="E249" s="1" t="s">
        <v>30683</v>
      </c>
      <c r="F249" s="2" t="s">
        <v>30684</v>
      </c>
      <c r="G249" s="3">
        <v>44451.105115740742</v>
      </c>
      <c r="H249" s="4">
        <v>80</v>
      </c>
      <c r="I249" s="4">
        <v>1</v>
      </c>
      <c r="J249" s="5">
        <v>6</v>
      </c>
    </row>
    <row r="250" spans="1:10" x14ac:dyDescent="0.3">
      <c r="A250" s="1" t="s">
        <v>30685</v>
      </c>
      <c r="B250" s="1" t="s">
        <v>691</v>
      </c>
      <c r="C250" s="1" t="s">
        <v>30686</v>
      </c>
      <c r="D250" s="1" t="s">
        <v>30687</v>
      </c>
      <c r="E250" s="1" t="s">
        <v>30688</v>
      </c>
      <c r="F250" s="2" t="s">
        <v>30689</v>
      </c>
      <c r="G250" s="3">
        <v>44450.76734953704</v>
      </c>
      <c r="H250" s="4">
        <v>91</v>
      </c>
      <c r="I250" s="4">
        <v>-5</v>
      </c>
      <c r="J250" s="5">
        <v>5</v>
      </c>
    </row>
    <row r="251" spans="1:10" x14ac:dyDescent="0.3">
      <c r="A251" s="1" t="s">
        <v>29905</v>
      </c>
      <c r="B251" s="1" t="s">
        <v>7297</v>
      </c>
      <c r="C251" s="1" t="s">
        <v>29906</v>
      </c>
      <c r="D251" s="1" t="s">
        <v>29907</v>
      </c>
      <c r="E251" s="1" t="s">
        <v>29908</v>
      </c>
      <c r="F251" s="2" t="s">
        <v>29909</v>
      </c>
      <c r="G251" s="3">
        <v>44450.76</v>
      </c>
      <c r="H251" s="4">
        <v>104</v>
      </c>
      <c r="I251" s="4">
        <v>0</v>
      </c>
      <c r="J251" s="5">
        <v>14</v>
      </c>
    </row>
    <row r="252" spans="1:10" x14ac:dyDescent="0.3">
      <c r="A252" s="1" t="s">
        <v>30690</v>
      </c>
      <c r="B252" s="1" t="s">
        <v>2636</v>
      </c>
      <c r="C252" s="1" t="s">
        <v>30691</v>
      </c>
      <c r="D252" s="1" t="s">
        <v>30692</v>
      </c>
      <c r="E252" s="1" t="s">
        <v>1965</v>
      </c>
      <c r="F252" s="2" t="s">
        <v>30693</v>
      </c>
      <c r="G252" s="3">
        <v>44450.671273148146</v>
      </c>
      <c r="H252" s="4">
        <v>27</v>
      </c>
      <c r="I252" s="4">
        <v>0</v>
      </c>
      <c r="J252" s="5">
        <v>0</v>
      </c>
    </row>
    <row r="253" spans="1:10" x14ac:dyDescent="0.3">
      <c r="A253" s="1" t="s">
        <v>30694</v>
      </c>
      <c r="B253" s="1" t="s">
        <v>6693</v>
      </c>
      <c r="C253" s="1" t="s">
        <v>30695</v>
      </c>
      <c r="D253" s="1" t="s">
        <v>30696</v>
      </c>
      <c r="E253" s="1" t="s">
        <v>30697</v>
      </c>
      <c r="F253" s="2" t="s">
        <v>30698</v>
      </c>
      <c r="G253" s="3">
        <v>44449.959618055553</v>
      </c>
      <c r="H253" s="4">
        <v>42</v>
      </c>
      <c r="I253" s="4">
        <v>6</v>
      </c>
      <c r="J253" s="5">
        <v>1</v>
      </c>
    </row>
    <row r="254" spans="1:10" x14ac:dyDescent="0.3">
      <c r="A254" s="1" t="s">
        <v>30174</v>
      </c>
      <c r="B254" s="1" t="s">
        <v>4626</v>
      </c>
      <c r="C254" s="1" t="s">
        <v>30175</v>
      </c>
      <c r="D254" s="1" t="s">
        <v>30176</v>
      </c>
      <c r="E254" s="1" t="s">
        <v>30177</v>
      </c>
      <c r="F254" s="2" t="s">
        <v>30178</v>
      </c>
      <c r="G254" s="3">
        <v>44449.813344907408</v>
      </c>
      <c r="H254" s="4">
        <v>81</v>
      </c>
      <c r="I254" s="4">
        <v>0</v>
      </c>
      <c r="J254" s="5">
        <v>8</v>
      </c>
    </row>
    <row r="255" spans="1:10" x14ac:dyDescent="0.3">
      <c r="A255" s="1" t="s">
        <v>30699</v>
      </c>
      <c r="B255" s="1" t="s">
        <v>8371</v>
      </c>
      <c r="C255" s="1" t="s">
        <v>30700</v>
      </c>
      <c r="D255" s="1" t="s">
        <v>30701</v>
      </c>
      <c r="E255" s="1" t="s">
        <v>1965</v>
      </c>
      <c r="F255" s="2" t="s">
        <v>30702</v>
      </c>
      <c r="G255" s="3">
        <v>44449.793287037035</v>
      </c>
      <c r="H255" s="4">
        <v>53</v>
      </c>
      <c r="I255" s="4">
        <v>0</v>
      </c>
      <c r="J255" s="5">
        <v>0</v>
      </c>
    </row>
    <row r="256" spans="1:10" x14ac:dyDescent="0.3">
      <c r="A256" s="1" t="s">
        <v>28145</v>
      </c>
      <c r="B256" s="1" t="s">
        <v>18290</v>
      </c>
      <c r="C256" s="1" t="s">
        <v>28146</v>
      </c>
      <c r="D256" s="1" t="s">
        <v>28147</v>
      </c>
      <c r="E256" s="1" t="s">
        <v>28148</v>
      </c>
      <c r="F256" s="2" t="s">
        <v>28149</v>
      </c>
      <c r="G256" s="3">
        <v>44449.735648148147</v>
      </c>
      <c r="H256" s="4">
        <v>138</v>
      </c>
      <c r="I256" s="4">
        <v>7</v>
      </c>
      <c r="J256" s="5">
        <v>4</v>
      </c>
    </row>
    <row r="257" spans="1:10" x14ac:dyDescent="0.3">
      <c r="A257" s="1" t="s">
        <v>28150</v>
      </c>
      <c r="B257" s="1" t="s">
        <v>5649</v>
      </c>
      <c r="C257" s="1" t="s">
        <v>28151</v>
      </c>
      <c r="D257" s="1" t="s">
        <v>28152</v>
      </c>
      <c r="E257" s="1" t="s">
        <v>30703</v>
      </c>
      <c r="F257" s="2" t="s">
        <v>28153</v>
      </c>
      <c r="G257" s="3">
        <v>44449.731620370374</v>
      </c>
      <c r="H257" s="4">
        <v>78</v>
      </c>
      <c r="I257" s="4">
        <v>3</v>
      </c>
      <c r="J257" s="5">
        <v>9</v>
      </c>
    </row>
    <row r="258" spans="1:10" x14ac:dyDescent="0.3">
      <c r="A258" s="1" t="s">
        <v>28154</v>
      </c>
      <c r="B258" s="1" t="s">
        <v>28155</v>
      </c>
      <c r="C258" s="1" t="s">
        <v>28156</v>
      </c>
      <c r="D258" s="1" t="s">
        <v>28157</v>
      </c>
      <c r="E258" s="1" t="s">
        <v>28158</v>
      </c>
      <c r="F258" s="2" t="s">
        <v>28159</v>
      </c>
      <c r="G258" s="3">
        <v>44449.593240740738</v>
      </c>
      <c r="H258" s="4">
        <v>150</v>
      </c>
      <c r="I258" s="4">
        <v>0</v>
      </c>
      <c r="J258" s="5">
        <v>22</v>
      </c>
    </row>
    <row r="259" spans="1:10" x14ac:dyDescent="0.3">
      <c r="A259" s="1" t="s">
        <v>28160</v>
      </c>
      <c r="B259" s="1" t="s">
        <v>2892</v>
      </c>
      <c r="C259" s="1" t="s">
        <v>28161</v>
      </c>
      <c r="D259" s="1" t="s">
        <v>28162</v>
      </c>
      <c r="E259" s="1" t="s">
        <v>28163</v>
      </c>
      <c r="F259" s="2" t="s">
        <v>28164</v>
      </c>
      <c r="G259" s="3">
        <v>44449.562152777777</v>
      </c>
      <c r="H259" s="4">
        <v>44</v>
      </c>
      <c r="I259" s="4">
        <v>0</v>
      </c>
      <c r="J259" s="5">
        <v>2</v>
      </c>
    </row>
    <row r="260" spans="1:10" x14ac:dyDescent="0.3">
      <c r="A260" s="1" t="s">
        <v>28165</v>
      </c>
      <c r="B260" s="1" t="s">
        <v>1146</v>
      </c>
      <c r="C260" s="1" t="s">
        <v>28166</v>
      </c>
      <c r="D260" s="1" t="s">
        <v>28167</v>
      </c>
      <c r="E260" s="1" t="s">
        <v>28168</v>
      </c>
      <c r="F260" s="2" t="s">
        <v>28169</v>
      </c>
      <c r="G260" s="3">
        <v>44449.49318287037</v>
      </c>
      <c r="H260" s="4">
        <v>72</v>
      </c>
      <c r="I260" s="4">
        <v>0</v>
      </c>
      <c r="J260" s="5">
        <v>4</v>
      </c>
    </row>
    <row r="261" spans="1:10" x14ac:dyDescent="0.3">
      <c r="A261" s="1" t="s">
        <v>28170</v>
      </c>
      <c r="B261" s="1" t="s">
        <v>11866</v>
      </c>
      <c r="C261" s="1" t="s">
        <v>28171</v>
      </c>
      <c r="D261" s="1" t="s">
        <v>28172</v>
      </c>
      <c r="E261" s="1" t="s">
        <v>28173</v>
      </c>
      <c r="F261" s="2" t="s">
        <v>28174</v>
      </c>
      <c r="G261" s="3">
        <v>44449.440138888887</v>
      </c>
      <c r="H261" s="4">
        <v>86</v>
      </c>
      <c r="I261" s="4">
        <v>0</v>
      </c>
      <c r="J261" s="5">
        <v>4</v>
      </c>
    </row>
    <row r="262" spans="1:10" x14ac:dyDescent="0.3">
      <c r="A262" s="1" t="s">
        <v>28175</v>
      </c>
      <c r="B262" s="1" t="s">
        <v>1419</v>
      </c>
      <c r="C262" s="1" t="s">
        <v>28176</v>
      </c>
      <c r="D262" s="1" t="s">
        <v>28177</v>
      </c>
      <c r="E262" s="1" t="s">
        <v>28178</v>
      </c>
      <c r="F262" s="2" t="s">
        <v>28179</v>
      </c>
      <c r="G262" s="3">
        <v>44449.100324074076</v>
      </c>
      <c r="H262" s="4">
        <v>274</v>
      </c>
      <c r="I262" s="4">
        <v>7</v>
      </c>
      <c r="J262" s="5">
        <v>18</v>
      </c>
    </row>
    <row r="263" spans="1:10" x14ac:dyDescent="0.3">
      <c r="A263" s="1" t="s">
        <v>28180</v>
      </c>
      <c r="B263" s="1" t="s">
        <v>1424</v>
      </c>
      <c r="C263" s="1" t="s">
        <v>28181</v>
      </c>
      <c r="D263" s="1" t="s">
        <v>28182</v>
      </c>
      <c r="E263" s="1" t="s">
        <v>28183</v>
      </c>
      <c r="F263" s="2" t="s">
        <v>28184</v>
      </c>
      <c r="G263" s="3">
        <v>44449.038217592592</v>
      </c>
      <c r="H263" s="4">
        <v>54</v>
      </c>
      <c r="I263" s="4">
        <v>0</v>
      </c>
      <c r="J263" s="5">
        <v>1</v>
      </c>
    </row>
    <row r="264" spans="1:10" x14ac:dyDescent="0.3">
      <c r="A264" s="1" t="s">
        <v>27376</v>
      </c>
      <c r="B264" s="1" t="s">
        <v>2892</v>
      </c>
      <c r="C264" s="1" t="s">
        <v>27377</v>
      </c>
      <c r="D264" s="1" t="s">
        <v>27378</v>
      </c>
      <c r="E264" s="1" t="s">
        <v>1965</v>
      </c>
      <c r="F264" s="2" t="s">
        <v>27379</v>
      </c>
      <c r="G264" s="3">
        <v>44448.999884259261</v>
      </c>
      <c r="H264" s="4">
        <v>18</v>
      </c>
      <c r="I264" s="4">
        <v>0</v>
      </c>
      <c r="J264" s="5">
        <v>0</v>
      </c>
    </row>
    <row r="265" spans="1:10" x14ac:dyDescent="0.3">
      <c r="A265" s="1" t="s">
        <v>27380</v>
      </c>
      <c r="B265" s="1" t="s">
        <v>2502</v>
      </c>
      <c r="C265" s="1" t="s">
        <v>27381</v>
      </c>
      <c r="D265" s="1" t="s">
        <v>27382</v>
      </c>
      <c r="E265" s="1" t="s">
        <v>27383</v>
      </c>
      <c r="F265" s="2" t="s">
        <v>27384</v>
      </c>
      <c r="G265" s="3">
        <v>44448.992662037039</v>
      </c>
      <c r="H265" s="4">
        <v>47</v>
      </c>
      <c r="I265" s="4">
        <v>0</v>
      </c>
      <c r="J265" s="5">
        <v>3</v>
      </c>
    </row>
    <row r="266" spans="1:10" x14ac:dyDescent="0.3">
      <c r="A266" s="1" t="s">
        <v>27385</v>
      </c>
      <c r="B266" s="1" t="s">
        <v>2502</v>
      </c>
      <c r="C266" s="1" t="s">
        <v>27386</v>
      </c>
      <c r="D266" s="1" t="s">
        <v>27387</v>
      </c>
      <c r="E266" s="1" t="s">
        <v>1965</v>
      </c>
      <c r="F266" s="2" t="s">
        <v>27388</v>
      </c>
      <c r="G266" s="3">
        <v>44448.971828703703</v>
      </c>
      <c r="H266" s="4">
        <v>37</v>
      </c>
      <c r="I266" s="4">
        <v>0</v>
      </c>
      <c r="J266" s="5">
        <v>0</v>
      </c>
    </row>
    <row r="267" spans="1:10" x14ac:dyDescent="0.3">
      <c r="A267" s="1" t="s">
        <v>27389</v>
      </c>
      <c r="B267" s="1" t="s">
        <v>5649</v>
      </c>
      <c r="C267" s="1" t="s">
        <v>27390</v>
      </c>
      <c r="D267" s="1" t="s">
        <v>27391</v>
      </c>
      <c r="E267" s="1" t="s">
        <v>27392</v>
      </c>
      <c r="F267" s="2" t="s">
        <v>27393</v>
      </c>
      <c r="G267" s="3">
        <v>44448.961539351854</v>
      </c>
      <c r="H267" s="4">
        <v>84</v>
      </c>
      <c r="I267" s="4">
        <v>0</v>
      </c>
      <c r="J267" s="5">
        <v>4</v>
      </c>
    </row>
    <row r="268" spans="1:10" x14ac:dyDescent="0.3">
      <c r="A268" s="1" t="s">
        <v>27394</v>
      </c>
      <c r="B268" s="1" t="s">
        <v>2502</v>
      </c>
      <c r="C268" s="1" t="s">
        <v>27395</v>
      </c>
      <c r="D268" s="1" t="s">
        <v>27396</v>
      </c>
      <c r="E268" s="1" t="s">
        <v>1965</v>
      </c>
      <c r="F268" s="2" t="s">
        <v>27397</v>
      </c>
      <c r="G268" s="3">
        <v>44448.960752314815</v>
      </c>
      <c r="H268" s="4">
        <v>15</v>
      </c>
      <c r="I268" s="4">
        <v>0</v>
      </c>
      <c r="J268" s="5">
        <v>0</v>
      </c>
    </row>
    <row r="269" spans="1:10" x14ac:dyDescent="0.3">
      <c r="A269" s="1" t="s">
        <v>27398</v>
      </c>
      <c r="B269" s="1" t="s">
        <v>1034</v>
      </c>
      <c r="C269" s="1" t="s">
        <v>27399</v>
      </c>
      <c r="D269" s="1" t="s">
        <v>27400</v>
      </c>
      <c r="E269" s="1" t="s">
        <v>27401</v>
      </c>
      <c r="F269" s="2" t="s">
        <v>27402</v>
      </c>
      <c r="G269" s="3">
        <v>44448.960636574076</v>
      </c>
      <c r="H269" s="4">
        <v>34</v>
      </c>
      <c r="I269" s="4">
        <v>0</v>
      </c>
      <c r="J269" s="5">
        <v>2</v>
      </c>
    </row>
    <row r="270" spans="1:10" x14ac:dyDescent="0.3">
      <c r="A270" s="1" t="s">
        <v>27403</v>
      </c>
      <c r="B270" s="1" t="s">
        <v>2502</v>
      </c>
      <c r="C270" s="1" t="s">
        <v>27404</v>
      </c>
      <c r="D270" s="1" t="s">
        <v>27405</v>
      </c>
      <c r="E270" s="1" t="s">
        <v>1965</v>
      </c>
      <c r="F270" s="2" t="s">
        <v>27406</v>
      </c>
      <c r="G270" s="3">
        <v>44448.956087962964</v>
      </c>
      <c r="H270" s="4">
        <v>24</v>
      </c>
      <c r="I270" s="4">
        <v>0</v>
      </c>
      <c r="J270" s="5">
        <v>0</v>
      </c>
    </row>
    <row r="271" spans="1:10" x14ac:dyDescent="0.3">
      <c r="A271" s="1" t="s">
        <v>27407</v>
      </c>
      <c r="B271" s="1" t="s">
        <v>2502</v>
      </c>
      <c r="C271" s="1" t="s">
        <v>27408</v>
      </c>
      <c r="D271" s="1" t="s">
        <v>27409</v>
      </c>
      <c r="E271" s="1" t="s">
        <v>27410</v>
      </c>
      <c r="F271" s="2" t="s">
        <v>27411</v>
      </c>
      <c r="G271" s="3">
        <v>44448.954155092593</v>
      </c>
      <c r="H271" s="4">
        <v>69</v>
      </c>
      <c r="I271" s="4">
        <v>0</v>
      </c>
      <c r="J271" s="5">
        <v>4</v>
      </c>
    </row>
    <row r="272" spans="1:10" x14ac:dyDescent="0.3">
      <c r="A272" s="1" t="s">
        <v>27412</v>
      </c>
      <c r="B272" s="1" t="s">
        <v>1346</v>
      </c>
      <c r="C272" s="1" t="s">
        <v>27413</v>
      </c>
      <c r="D272" s="1" t="s">
        <v>27414</v>
      </c>
      <c r="E272" s="1" t="s">
        <v>27415</v>
      </c>
      <c r="F272" s="2" t="s">
        <v>27416</v>
      </c>
      <c r="G272" s="3">
        <v>44448.950439814813</v>
      </c>
      <c r="H272" s="4">
        <v>51</v>
      </c>
      <c r="I272" s="4">
        <v>0</v>
      </c>
      <c r="J272" s="5">
        <v>1</v>
      </c>
    </row>
    <row r="273" spans="1:10" x14ac:dyDescent="0.3">
      <c r="A273" s="1" t="s">
        <v>27417</v>
      </c>
      <c r="B273" s="1" t="s">
        <v>4962</v>
      </c>
      <c r="C273" s="1" t="s">
        <v>27418</v>
      </c>
      <c r="D273" s="1" t="s">
        <v>27419</v>
      </c>
      <c r="E273" s="1" t="s">
        <v>27420</v>
      </c>
      <c r="F273" s="2" t="s">
        <v>27421</v>
      </c>
      <c r="G273" s="3">
        <v>44448.857361111113</v>
      </c>
      <c r="H273" s="4">
        <v>91</v>
      </c>
      <c r="I273" s="4">
        <v>0</v>
      </c>
      <c r="J273" s="5">
        <v>5</v>
      </c>
    </row>
    <row r="274" spans="1:10" x14ac:dyDescent="0.3">
      <c r="A274" s="1" t="s">
        <v>27422</v>
      </c>
      <c r="B274" s="1" t="s">
        <v>4962</v>
      </c>
      <c r="C274" s="1" t="s">
        <v>27423</v>
      </c>
      <c r="D274" s="1" t="s">
        <v>27424</v>
      </c>
      <c r="E274" s="1" t="s">
        <v>27425</v>
      </c>
      <c r="F274" s="2" t="s">
        <v>27426</v>
      </c>
      <c r="G274" s="3">
        <v>44448.848749999997</v>
      </c>
      <c r="H274" s="4">
        <v>72</v>
      </c>
      <c r="I274" s="4">
        <v>0</v>
      </c>
      <c r="J274" s="5">
        <v>7</v>
      </c>
    </row>
    <row r="275" spans="1:10" x14ac:dyDescent="0.3">
      <c r="A275" s="1" t="s">
        <v>27427</v>
      </c>
      <c r="B275" s="1" t="s">
        <v>4962</v>
      </c>
      <c r="C275" s="1" t="s">
        <v>27428</v>
      </c>
      <c r="D275" s="1" t="s">
        <v>27429</v>
      </c>
      <c r="E275" s="1" t="s">
        <v>27430</v>
      </c>
      <c r="F275" s="2" t="s">
        <v>27431</v>
      </c>
      <c r="G275" s="3">
        <v>44448.843101851853</v>
      </c>
      <c r="H275" s="4">
        <v>113</v>
      </c>
      <c r="I275" s="4">
        <v>0</v>
      </c>
      <c r="J275" s="5">
        <v>8</v>
      </c>
    </row>
    <row r="276" spans="1:10" x14ac:dyDescent="0.3">
      <c r="A276" s="1" t="s">
        <v>27432</v>
      </c>
      <c r="B276" s="1" t="s">
        <v>2448</v>
      </c>
      <c r="C276" s="1" t="s">
        <v>27433</v>
      </c>
      <c r="D276" s="1" t="s">
        <v>27434</v>
      </c>
      <c r="E276" s="1" t="s">
        <v>27435</v>
      </c>
      <c r="F276" s="2" t="s">
        <v>27436</v>
      </c>
      <c r="G276" s="3">
        <v>44448.766180555554</v>
      </c>
      <c r="H276" s="4">
        <v>54</v>
      </c>
      <c r="I276" s="4">
        <v>0</v>
      </c>
      <c r="J276" s="5">
        <v>4</v>
      </c>
    </row>
    <row r="277" spans="1:10" x14ac:dyDescent="0.3">
      <c r="A277" s="1" t="s">
        <v>27437</v>
      </c>
      <c r="B277" s="1" t="s">
        <v>148</v>
      </c>
      <c r="C277" s="1" t="s">
        <v>27438</v>
      </c>
      <c r="D277" s="1" t="s">
        <v>27439</v>
      </c>
      <c r="E277" s="1" t="s">
        <v>27440</v>
      </c>
      <c r="F277" s="2" t="s">
        <v>27441</v>
      </c>
      <c r="G277" s="3">
        <v>44448.723854166667</v>
      </c>
      <c r="H277" s="4">
        <v>42</v>
      </c>
      <c r="I277" s="4">
        <v>0</v>
      </c>
      <c r="J277" s="5">
        <v>4</v>
      </c>
    </row>
    <row r="278" spans="1:10" x14ac:dyDescent="0.3">
      <c r="A278" s="1" t="s">
        <v>27442</v>
      </c>
      <c r="B278" s="1" t="s">
        <v>3074</v>
      </c>
      <c r="C278" s="1" t="s">
        <v>27443</v>
      </c>
      <c r="D278" s="1" t="s">
        <v>27444</v>
      </c>
      <c r="E278" s="1" t="s">
        <v>1965</v>
      </c>
      <c r="F278" s="2" t="s">
        <v>27445</v>
      </c>
      <c r="G278" s="3">
        <v>44448.683483796296</v>
      </c>
      <c r="H278" s="4">
        <v>19</v>
      </c>
      <c r="I278" s="4">
        <v>0</v>
      </c>
      <c r="J278" s="5">
        <v>0</v>
      </c>
    </row>
    <row r="279" spans="1:10" x14ac:dyDescent="0.3">
      <c r="A279" s="1" t="s">
        <v>26653</v>
      </c>
      <c r="B279" s="1" t="s">
        <v>306</v>
      </c>
      <c r="C279" s="1" t="s">
        <v>26654</v>
      </c>
      <c r="D279" s="1" t="s">
        <v>26655</v>
      </c>
      <c r="E279" s="1" t="s">
        <v>27446</v>
      </c>
      <c r="F279" s="2" t="s">
        <v>26656</v>
      </c>
      <c r="G279" s="3">
        <v>44448.444826388892</v>
      </c>
      <c r="H279" s="4">
        <v>91</v>
      </c>
      <c r="I279" s="4">
        <v>0</v>
      </c>
      <c r="J279" s="5">
        <v>5</v>
      </c>
    </row>
    <row r="280" spans="1:10" x14ac:dyDescent="0.3">
      <c r="A280" s="1" t="s">
        <v>26657</v>
      </c>
      <c r="B280" s="1" t="s">
        <v>1280</v>
      </c>
      <c r="C280" s="1" t="s">
        <v>26658</v>
      </c>
      <c r="D280" s="1" t="s">
        <v>26659</v>
      </c>
      <c r="E280" s="1" t="s">
        <v>26660</v>
      </c>
      <c r="F280" s="2" t="s">
        <v>26661</v>
      </c>
      <c r="G280" s="3">
        <v>44448.365995370368</v>
      </c>
      <c r="H280" s="4">
        <v>96</v>
      </c>
      <c r="I280" s="4">
        <v>0</v>
      </c>
      <c r="J280" s="5">
        <v>3</v>
      </c>
    </row>
    <row r="281" spans="1:10" x14ac:dyDescent="0.3">
      <c r="A281" s="1" t="s">
        <v>26662</v>
      </c>
      <c r="B281" s="1" t="s">
        <v>691</v>
      </c>
      <c r="C281" s="1" t="s">
        <v>26663</v>
      </c>
      <c r="D281" s="1" t="s">
        <v>26664</v>
      </c>
      <c r="E281" s="1" t="s">
        <v>1965</v>
      </c>
      <c r="F281" s="2" t="s">
        <v>26665</v>
      </c>
      <c r="G281" s="3">
        <v>44448.28392361111</v>
      </c>
      <c r="H281" s="4">
        <v>22</v>
      </c>
      <c r="I281" s="4">
        <v>0</v>
      </c>
      <c r="J281" s="5">
        <v>0</v>
      </c>
    </row>
    <row r="282" spans="1:10" x14ac:dyDescent="0.3">
      <c r="A282" s="1" t="s">
        <v>26666</v>
      </c>
      <c r="B282" s="1" t="s">
        <v>2892</v>
      </c>
      <c r="C282" s="1" t="s">
        <v>26667</v>
      </c>
      <c r="D282" s="1" t="s">
        <v>26668</v>
      </c>
      <c r="E282" s="1" t="s">
        <v>26669</v>
      </c>
      <c r="F282" s="2" t="s">
        <v>26670</v>
      </c>
      <c r="G282" s="3">
        <v>44447.999803240738</v>
      </c>
      <c r="H282" s="4">
        <v>43</v>
      </c>
      <c r="I282" s="4">
        <v>6</v>
      </c>
      <c r="J282" s="5">
        <v>2</v>
      </c>
    </row>
    <row r="283" spans="1:10" x14ac:dyDescent="0.3">
      <c r="A283" s="1" t="s">
        <v>26671</v>
      </c>
      <c r="B283" s="1" t="s">
        <v>1823</v>
      </c>
      <c r="C283" s="1" t="s">
        <v>26672</v>
      </c>
      <c r="D283" s="1" t="s">
        <v>26673</v>
      </c>
      <c r="E283" s="1" t="s">
        <v>26674</v>
      </c>
      <c r="F283" s="2" t="s">
        <v>26675</v>
      </c>
      <c r="G283" s="3">
        <v>44447.967766203707</v>
      </c>
      <c r="H283" s="4">
        <v>88</v>
      </c>
      <c r="I283" s="4">
        <v>1</v>
      </c>
      <c r="J283" s="5">
        <v>2</v>
      </c>
    </row>
    <row r="284" spans="1:10" x14ac:dyDescent="0.3">
      <c r="A284" s="1" t="s">
        <v>26676</v>
      </c>
      <c r="B284" s="1" t="s">
        <v>26677</v>
      </c>
      <c r="C284" s="1" t="s">
        <v>26678</v>
      </c>
      <c r="D284" s="1" t="s">
        <v>26679</v>
      </c>
      <c r="E284" s="1" t="s">
        <v>26680</v>
      </c>
      <c r="F284" s="2" t="s">
        <v>26681</v>
      </c>
      <c r="G284" s="3">
        <v>44447.946979166663</v>
      </c>
      <c r="H284" s="4">
        <v>101</v>
      </c>
      <c r="I284" s="4">
        <v>0</v>
      </c>
      <c r="J284" s="5">
        <v>7</v>
      </c>
    </row>
    <row r="285" spans="1:10" x14ac:dyDescent="0.3">
      <c r="A285" s="1" t="s">
        <v>26682</v>
      </c>
      <c r="B285" s="1" t="s">
        <v>306</v>
      </c>
      <c r="C285" s="1" t="s">
        <v>26683</v>
      </c>
      <c r="D285" s="1" t="s">
        <v>26684</v>
      </c>
      <c r="E285" s="1" t="s">
        <v>1965</v>
      </c>
      <c r="F285" s="2" t="s">
        <v>26685</v>
      </c>
      <c r="G285" s="3">
        <v>44447.909780092596</v>
      </c>
      <c r="H285" s="4">
        <v>24</v>
      </c>
      <c r="I285" s="4">
        <v>0</v>
      </c>
      <c r="J285" s="5">
        <v>0</v>
      </c>
    </row>
    <row r="286" spans="1:10" x14ac:dyDescent="0.3">
      <c r="A286" s="1" t="s">
        <v>26686</v>
      </c>
      <c r="B286" s="1" t="s">
        <v>6880</v>
      </c>
      <c r="C286" s="1" t="s">
        <v>26687</v>
      </c>
      <c r="D286" s="1" t="s">
        <v>1965</v>
      </c>
      <c r="E286" s="1" t="s">
        <v>26688</v>
      </c>
      <c r="F286" s="2" t="s">
        <v>26689</v>
      </c>
      <c r="G286" s="3">
        <v>44447.865752314814</v>
      </c>
      <c r="H286" s="4">
        <v>958</v>
      </c>
      <c r="I286" s="4">
        <v>37</v>
      </c>
      <c r="J286" s="5">
        <v>29</v>
      </c>
    </row>
    <row r="287" spans="1:10" x14ac:dyDescent="0.3">
      <c r="A287" s="1" t="s">
        <v>26690</v>
      </c>
      <c r="B287" s="1" t="s">
        <v>47</v>
      </c>
      <c r="C287" s="1" t="s">
        <v>26691</v>
      </c>
      <c r="D287" s="1" t="s">
        <v>26692</v>
      </c>
      <c r="E287" s="1" t="s">
        <v>15585</v>
      </c>
      <c r="F287" s="2" t="s">
        <v>26693</v>
      </c>
      <c r="G287" s="3">
        <v>44447.846331018518</v>
      </c>
      <c r="H287" s="4">
        <v>55</v>
      </c>
      <c r="I287" s="4">
        <v>2</v>
      </c>
      <c r="J287" s="5">
        <v>1</v>
      </c>
    </row>
    <row r="288" spans="1:10" x14ac:dyDescent="0.3">
      <c r="A288" s="1" t="s">
        <v>26694</v>
      </c>
      <c r="B288" s="1" t="s">
        <v>47</v>
      </c>
      <c r="C288" s="1" t="s">
        <v>26695</v>
      </c>
      <c r="D288" s="1" t="s">
        <v>26696</v>
      </c>
      <c r="E288" s="1" t="s">
        <v>26697</v>
      </c>
      <c r="F288" s="2" t="s">
        <v>26698</v>
      </c>
      <c r="G288" s="3">
        <v>44447.845277777778</v>
      </c>
      <c r="H288" s="4">
        <v>46</v>
      </c>
      <c r="I288" s="4">
        <v>0</v>
      </c>
      <c r="J288" s="5">
        <v>4</v>
      </c>
    </row>
    <row r="289" spans="1:10" x14ac:dyDescent="0.3">
      <c r="A289" s="1" t="s">
        <v>26699</v>
      </c>
      <c r="B289" s="1" t="s">
        <v>2896</v>
      </c>
      <c r="C289" s="1" t="s">
        <v>26700</v>
      </c>
      <c r="D289" s="1" t="s">
        <v>26701</v>
      </c>
      <c r="E289" s="1" t="s">
        <v>26702</v>
      </c>
      <c r="F289" s="2" t="s">
        <v>26703</v>
      </c>
      <c r="G289" s="3">
        <v>44447.794687499998</v>
      </c>
      <c r="H289" s="4">
        <v>47</v>
      </c>
      <c r="I289" s="4">
        <v>0</v>
      </c>
      <c r="J289" s="5">
        <v>5</v>
      </c>
    </row>
    <row r="290" spans="1:10" x14ac:dyDescent="0.3">
      <c r="A290" s="1" t="s">
        <v>26704</v>
      </c>
      <c r="B290" s="1" t="s">
        <v>728</v>
      </c>
      <c r="C290" s="1" t="s">
        <v>26705</v>
      </c>
      <c r="D290" s="1" t="s">
        <v>26706</v>
      </c>
      <c r="E290" s="1" t="s">
        <v>26707</v>
      </c>
      <c r="F290" s="2" t="s">
        <v>26708</v>
      </c>
      <c r="G290" s="3">
        <v>44447.773009259261</v>
      </c>
      <c r="H290" s="4">
        <v>62</v>
      </c>
      <c r="I290" s="4">
        <v>0</v>
      </c>
      <c r="J290" s="5">
        <v>4</v>
      </c>
    </row>
    <row r="291" spans="1:10" x14ac:dyDescent="0.3">
      <c r="A291" s="1" t="s">
        <v>25993</v>
      </c>
      <c r="B291" s="1" t="s">
        <v>1280</v>
      </c>
      <c r="C291" s="1" t="s">
        <v>25994</v>
      </c>
      <c r="D291" s="1" t="s">
        <v>25995</v>
      </c>
      <c r="E291" s="1" t="s">
        <v>25996</v>
      </c>
      <c r="F291" s="2" t="s">
        <v>25997</v>
      </c>
      <c r="G291" s="3">
        <v>44447.721770833334</v>
      </c>
      <c r="H291" s="4">
        <v>75</v>
      </c>
      <c r="I291" s="4">
        <v>0</v>
      </c>
      <c r="J291" s="5">
        <v>2</v>
      </c>
    </row>
    <row r="292" spans="1:10" x14ac:dyDescent="0.3">
      <c r="A292" s="1" t="s">
        <v>25998</v>
      </c>
      <c r="B292" s="1" t="s">
        <v>4962</v>
      </c>
      <c r="C292" s="1" t="s">
        <v>25999</v>
      </c>
      <c r="D292" s="1" t="s">
        <v>26000</v>
      </c>
      <c r="E292" s="1" t="s">
        <v>26001</v>
      </c>
      <c r="F292" s="2" t="s">
        <v>26002</v>
      </c>
      <c r="G292" s="3">
        <v>44447.64472222222</v>
      </c>
      <c r="H292" s="4">
        <v>47</v>
      </c>
      <c r="I292" s="4">
        <v>0</v>
      </c>
      <c r="J292" s="5">
        <v>2</v>
      </c>
    </row>
    <row r="293" spans="1:10" x14ac:dyDescent="0.3">
      <c r="A293" s="1" t="s">
        <v>26003</v>
      </c>
      <c r="B293" s="1" t="s">
        <v>1188</v>
      </c>
      <c r="C293" s="1" t="s">
        <v>26004</v>
      </c>
      <c r="D293" s="1" t="s">
        <v>26005</v>
      </c>
      <c r="E293" s="1" t="s">
        <v>26006</v>
      </c>
      <c r="F293" s="2" t="s">
        <v>26007</v>
      </c>
      <c r="G293" s="3">
        <v>44447.581319444442</v>
      </c>
      <c r="H293" s="4">
        <v>46</v>
      </c>
      <c r="I293" s="4">
        <v>0</v>
      </c>
      <c r="J293" s="5">
        <v>3</v>
      </c>
    </row>
    <row r="294" spans="1:10" x14ac:dyDescent="0.3">
      <c r="A294" s="1" t="s">
        <v>25004</v>
      </c>
      <c r="B294" s="1" t="s">
        <v>23133</v>
      </c>
      <c r="C294" s="1" t="s">
        <v>25005</v>
      </c>
      <c r="D294" s="1" t="s">
        <v>25006</v>
      </c>
      <c r="E294" s="1" t="s">
        <v>25007</v>
      </c>
      <c r="F294" s="2" t="s">
        <v>25008</v>
      </c>
      <c r="G294" s="3">
        <v>44447.051828703705</v>
      </c>
      <c r="H294" s="4">
        <v>153</v>
      </c>
      <c r="I294" s="4">
        <v>5</v>
      </c>
      <c r="J294" s="5">
        <v>20</v>
      </c>
    </row>
    <row r="295" spans="1:10" x14ac:dyDescent="0.3">
      <c r="A295" s="1" t="s">
        <v>25009</v>
      </c>
      <c r="B295" s="1" t="s">
        <v>728</v>
      </c>
      <c r="C295" s="1" t="s">
        <v>25010</v>
      </c>
      <c r="D295" s="1" t="s">
        <v>25011</v>
      </c>
      <c r="E295" s="1" t="s">
        <v>1965</v>
      </c>
      <c r="F295" s="2" t="s">
        <v>25012</v>
      </c>
      <c r="G295" s="3">
        <v>44446.98982638889</v>
      </c>
      <c r="H295" s="4">
        <v>4</v>
      </c>
      <c r="I295" s="4">
        <v>0</v>
      </c>
      <c r="J295" s="5">
        <v>0</v>
      </c>
    </row>
    <row r="296" spans="1:10" x14ac:dyDescent="0.3">
      <c r="A296" s="1" t="s">
        <v>25013</v>
      </c>
      <c r="B296" s="1" t="s">
        <v>10628</v>
      </c>
      <c r="C296" s="1" t="s">
        <v>25014</v>
      </c>
      <c r="D296" s="1" t="s">
        <v>25015</v>
      </c>
      <c r="E296" s="1" t="s">
        <v>25016</v>
      </c>
      <c r="F296" s="2" t="s">
        <v>25017</v>
      </c>
      <c r="G296" s="3">
        <v>44446.985567129632</v>
      </c>
      <c r="H296" s="4">
        <v>78</v>
      </c>
      <c r="I296" s="4">
        <v>0</v>
      </c>
      <c r="J296" s="5">
        <v>6</v>
      </c>
    </row>
    <row r="297" spans="1:10" x14ac:dyDescent="0.3">
      <c r="A297" s="1" t="s">
        <v>25018</v>
      </c>
      <c r="B297" s="1" t="s">
        <v>2687</v>
      </c>
      <c r="C297" s="1" t="s">
        <v>25019</v>
      </c>
      <c r="D297" s="1" t="s">
        <v>25020</v>
      </c>
      <c r="E297" s="1" t="s">
        <v>25762</v>
      </c>
      <c r="F297" s="2" t="s">
        <v>25021</v>
      </c>
      <c r="G297" s="3">
        <v>44446.97388888889</v>
      </c>
      <c r="H297" s="4">
        <v>222</v>
      </c>
      <c r="I297" s="4">
        <v>1</v>
      </c>
      <c r="J297" s="5">
        <v>10</v>
      </c>
    </row>
    <row r="298" spans="1:10" x14ac:dyDescent="0.3">
      <c r="A298" s="1" t="s">
        <v>25022</v>
      </c>
      <c r="B298" s="1" t="s">
        <v>1384</v>
      </c>
      <c r="C298" s="1" t="s">
        <v>25023</v>
      </c>
      <c r="D298" s="1" t="s">
        <v>25024</v>
      </c>
      <c r="E298" s="1" t="s">
        <v>25025</v>
      </c>
      <c r="F298" s="2" t="s">
        <v>25026</v>
      </c>
      <c r="G298" s="3">
        <v>44446.908460648148</v>
      </c>
      <c r="H298" s="4">
        <v>96</v>
      </c>
      <c r="I298" s="4">
        <v>0</v>
      </c>
      <c r="J298" s="5">
        <v>5</v>
      </c>
    </row>
    <row r="299" spans="1:10" x14ac:dyDescent="0.3">
      <c r="A299" s="1" t="s">
        <v>25027</v>
      </c>
      <c r="B299" s="1" t="s">
        <v>92</v>
      </c>
      <c r="C299" s="1" t="s">
        <v>25028</v>
      </c>
      <c r="D299" s="1" t="s">
        <v>25029</v>
      </c>
      <c r="E299" s="1" t="s">
        <v>25030</v>
      </c>
      <c r="F299" s="2" t="s">
        <v>25031</v>
      </c>
      <c r="G299" s="3">
        <v>44446.868738425925</v>
      </c>
      <c r="H299" s="4">
        <v>50</v>
      </c>
      <c r="I299" s="4">
        <v>0</v>
      </c>
      <c r="J299" s="5">
        <v>2</v>
      </c>
    </row>
    <row r="300" spans="1:10" x14ac:dyDescent="0.3">
      <c r="A300" s="1" t="s">
        <v>25032</v>
      </c>
      <c r="B300" s="1" t="s">
        <v>11213</v>
      </c>
      <c r="C300" s="1" t="s">
        <v>25033</v>
      </c>
      <c r="D300" s="1" t="s">
        <v>25034</v>
      </c>
      <c r="E300" s="1" t="s">
        <v>25035</v>
      </c>
      <c r="F300" s="2" t="s">
        <v>25036</v>
      </c>
      <c r="G300" s="3">
        <v>44446.867696759262</v>
      </c>
      <c r="H300" s="4">
        <v>55</v>
      </c>
      <c r="I300" s="4">
        <v>0</v>
      </c>
      <c r="J300" s="5">
        <v>2</v>
      </c>
    </row>
    <row r="301" spans="1:10" x14ac:dyDescent="0.3">
      <c r="A301" s="1" t="s">
        <v>24040</v>
      </c>
      <c r="B301" s="1" t="s">
        <v>47</v>
      </c>
      <c r="C301" s="1" t="s">
        <v>24041</v>
      </c>
      <c r="D301" s="1" t="s">
        <v>24042</v>
      </c>
      <c r="E301" s="1" t="s">
        <v>24043</v>
      </c>
      <c r="F301" s="2" t="s">
        <v>24044</v>
      </c>
      <c r="G301" s="3">
        <v>44446.830706018518</v>
      </c>
      <c r="H301" s="4">
        <v>81</v>
      </c>
      <c r="I301" s="4">
        <v>0</v>
      </c>
      <c r="J301" s="5">
        <v>4</v>
      </c>
    </row>
    <row r="302" spans="1:10" x14ac:dyDescent="0.3">
      <c r="A302" s="1" t="s">
        <v>24045</v>
      </c>
      <c r="B302" s="1" t="s">
        <v>5665</v>
      </c>
      <c r="C302" s="1" t="s">
        <v>24046</v>
      </c>
      <c r="D302" s="1" t="s">
        <v>24047</v>
      </c>
      <c r="E302" s="1" t="s">
        <v>24048</v>
      </c>
      <c r="F302" s="2" t="s">
        <v>24049</v>
      </c>
      <c r="G302" s="3">
        <v>44446.783194444448</v>
      </c>
      <c r="H302" s="4">
        <v>91</v>
      </c>
      <c r="I302" s="4">
        <v>1</v>
      </c>
      <c r="J302" s="5">
        <v>2</v>
      </c>
    </row>
    <row r="303" spans="1:10" x14ac:dyDescent="0.3">
      <c r="A303" s="1" t="s">
        <v>24050</v>
      </c>
      <c r="B303" s="1" t="s">
        <v>332</v>
      </c>
      <c r="C303" s="1" t="s">
        <v>24051</v>
      </c>
      <c r="D303" s="1" t="s">
        <v>24052</v>
      </c>
      <c r="E303" s="1" t="s">
        <v>24053</v>
      </c>
      <c r="F303" s="2" t="s">
        <v>24054</v>
      </c>
      <c r="G303" s="3">
        <v>44446.767013888886</v>
      </c>
      <c r="H303" s="4">
        <v>55</v>
      </c>
      <c r="I303" s="4">
        <v>0</v>
      </c>
      <c r="J303" s="5">
        <v>4</v>
      </c>
    </row>
    <row r="304" spans="1:10" x14ac:dyDescent="0.3">
      <c r="A304" s="1" t="s">
        <v>24055</v>
      </c>
      <c r="B304" s="1" t="s">
        <v>3836</v>
      </c>
      <c r="C304" s="1" t="s">
        <v>24056</v>
      </c>
      <c r="D304" s="1" t="s">
        <v>24057</v>
      </c>
      <c r="E304" s="1" t="s">
        <v>24058</v>
      </c>
      <c r="F304" s="2" t="s">
        <v>24059</v>
      </c>
      <c r="G304" s="3">
        <v>44446.694745370369</v>
      </c>
      <c r="H304" s="4">
        <v>93</v>
      </c>
      <c r="I304" s="4">
        <v>0</v>
      </c>
      <c r="J304" s="5">
        <v>3</v>
      </c>
    </row>
    <row r="305" spans="1:10" x14ac:dyDescent="0.3">
      <c r="A305" s="1" t="s">
        <v>24060</v>
      </c>
      <c r="B305" s="1" t="s">
        <v>3836</v>
      </c>
      <c r="C305" s="1" t="s">
        <v>24061</v>
      </c>
      <c r="D305" s="1" t="s">
        <v>1965</v>
      </c>
      <c r="E305" s="1" t="s">
        <v>24062</v>
      </c>
      <c r="F305" s="2" t="s">
        <v>24063</v>
      </c>
      <c r="G305" s="3">
        <v>44446.675949074073</v>
      </c>
      <c r="H305" s="4">
        <v>87</v>
      </c>
      <c r="I305" s="4">
        <v>7</v>
      </c>
      <c r="J305" s="5">
        <v>7</v>
      </c>
    </row>
    <row r="306" spans="1:10" x14ac:dyDescent="0.3">
      <c r="A306" s="1" t="s">
        <v>24064</v>
      </c>
      <c r="B306" s="1" t="s">
        <v>3899</v>
      </c>
      <c r="C306" s="1" t="s">
        <v>24065</v>
      </c>
      <c r="D306" s="1" t="s">
        <v>24066</v>
      </c>
      <c r="E306" s="1" t="s">
        <v>24067</v>
      </c>
      <c r="F306" s="2" t="s">
        <v>24068</v>
      </c>
      <c r="G306" s="3">
        <v>44446.665937500002</v>
      </c>
      <c r="H306" s="4">
        <v>62</v>
      </c>
      <c r="I306" s="4">
        <v>0</v>
      </c>
      <c r="J306" s="5">
        <v>3</v>
      </c>
    </row>
    <row r="307" spans="1:10" x14ac:dyDescent="0.3">
      <c r="A307" s="1" t="s">
        <v>24069</v>
      </c>
      <c r="B307" s="1" t="s">
        <v>20762</v>
      </c>
      <c r="C307" s="1" t="s">
        <v>24070</v>
      </c>
      <c r="D307" s="1" t="s">
        <v>17180</v>
      </c>
      <c r="E307" s="1" t="s">
        <v>24071</v>
      </c>
      <c r="F307" s="2" t="s">
        <v>24072</v>
      </c>
      <c r="G307" s="3">
        <v>44446.644652777781</v>
      </c>
      <c r="H307" s="4">
        <v>32</v>
      </c>
      <c r="I307" s="4">
        <v>0</v>
      </c>
      <c r="J307" s="5">
        <v>3</v>
      </c>
    </row>
    <row r="308" spans="1:10" x14ac:dyDescent="0.3">
      <c r="A308" s="1" t="s">
        <v>24073</v>
      </c>
      <c r="B308" s="1" t="s">
        <v>1034</v>
      </c>
      <c r="C308" s="1" t="s">
        <v>24074</v>
      </c>
      <c r="D308" s="1" t="s">
        <v>24075</v>
      </c>
      <c r="E308" s="1" t="s">
        <v>1965</v>
      </c>
      <c r="F308" s="2" t="s">
        <v>24076</v>
      </c>
      <c r="G308" s="3">
        <v>44446.613067129627</v>
      </c>
      <c r="H308" s="4">
        <v>26</v>
      </c>
      <c r="I308" s="4">
        <v>0</v>
      </c>
      <c r="J308" s="5">
        <v>0</v>
      </c>
    </row>
    <row r="309" spans="1:10" x14ac:dyDescent="0.3">
      <c r="A309" s="1" t="s">
        <v>24077</v>
      </c>
      <c r="B309" s="1" t="s">
        <v>23938</v>
      </c>
      <c r="C309" s="1" t="s">
        <v>24078</v>
      </c>
      <c r="D309" s="1" t="s">
        <v>24079</v>
      </c>
      <c r="E309" s="1" t="s">
        <v>1965</v>
      </c>
      <c r="F309" s="2" t="s">
        <v>24080</v>
      </c>
      <c r="G309" s="3">
        <v>44446.607418981483</v>
      </c>
      <c r="H309" s="4">
        <v>39</v>
      </c>
      <c r="I309" s="4">
        <v>0</v>
      </c>
      <c r="J309" s="5">
        <v>0</v>
      </c>
    </row>
    <row r="310" spans="1:10" x14ac:dyDescent="0.3">
      <c r="A310" s="1" t="s">
        <v>24081</v>
      </c>
      <c r="B310" s="1" t="s">
        <v>7280</v>
      </c>
      <c r="C310" s="1" t="s">
        <v>24082</v>
      </c>
      <c r="D310" s="1" t="s">
        <v>24083</v>
      </c>
      <c r="E310" s="1" t="s">
        <v>24084</v>
      </c>
      <c r="F310" s="2" t="s">
        <v>24085</v>
      </c>
      <c r="G310" s="3">
        <v>44446.601736111108</v>
      </c>
      <c r="H310" s="4">
        <v>96</v>
      </c>
      <c r="I310" s="4">
        <v>1</v>
      </c>
      <c r="J310" s="5">
        <v>2</v>
      </c>
    </row>
    <row r="311" spans="1:10" x14ac:dyDescent="0.3">
      <c r="A311" s="1" t="s">
        <v>24086</v>
      </c>
      <c r="B311" s="1" t="s">
        <v>24087</v>
      </c>
      <c r="C311" s="1" t="s">
        <v>24088</v>
      </c>
      <c r="D311" s="1" t="s">
        <v>24089</v>
      </c>
      <c r="E311" s="1" t="s">
        <v>24090</v>
      </c>
      <c r="F311" s="2" t="s">
        <v>24091</v>
      </c>
      <c r="G311" s="3">
        <v>44446.581284722219</v>
      </c>
      <c r="H311" s="4">
        <v>95</v>
      </c>
      <c r="I311" s="4">
        <v>0</v>
      </c>
      <c r="J311" s="5">
        <v>2</v>
      </c>
    </row>
    <row r="312" spans="1:10" x14ac:dyDescent="0.3">
      <c r="A312" s="1" t="s">
        <v>23725</v>
      </c>
      <c r="B312" s="1" t="s">
        <v>541</v>
      </c>
      <c r="C312" s="1" t="s">
        <v>23726</v>
      </c>
      <c r="D312" s="1" t="s">
        <v>23727</v>
      </c>
      <c r="E312" s="1" t="s">
        <v>24092</v>
      </c>
      <c r="F312" s="2" t="s">
        <v>23728</v>
      </c>
      <c r="G312" s="3">
        <v>44446.574918981481</v>
      </c>
      <c r="H312" s="4">
        <v>56</v>
      </c>
      <c r="I312" s="4">
        <v>0</v>
      </c>
      <c r="J312" s="5">
        <v>4</v>
      </c>
    </row>
    <row r="313" spans="1:10" x14ac:dyDescent="0.3">
      <c r="A313" s="1" t="s">
        <v>23729</v>
      </c>
      <c r="B313" s="1" t="s">
        <v>4631</v>
      </c>
      <c r="C313" s="1" t="s">
        <v>23730</v>
      </c>
      <c r="D313" s="1" t="s">
        <v>23731</v>
      </c>
      <c r="E313" s="1" t="s">
        <v>23732</v>
      </c>
      <c r="F313" s="2" t="s">
        <v>23733</v>
      </c>
      <c r="G313" s="3">
        <v>44446.549930555557</v>
      </c>
      <c r="H313" s="4">
        <v>246</v>
      </c>
      <c r="I313" s="4">
        <v>8</v>
      </c>
      <c r="J313" s="5">
        <v>4</v>
      </c>
    </row>
    <row r="314" spans="1:10" x14ac:dyDescent="0.3">
      <c r="A314" s="1" t="s">
        <v>23734</v>
      </c>
      <c r="B314" s="1" t="s">
        <v>820</v>
      </c>
      <c r="C314" s="1" t="s">
        <v>23735</v>
      </c>
      <c r="D314" s="1" t="s">
        <v>23736</v>
      </c>
      <c r="E314" s="1" t="s">
        <v>23737</v>
      </c>
      <c r="F314" s="2" t="s">
        <v>23738</v>
      </c>
      <c r="G314" s="3">
        <v>44446.544351851851</v>
      </c>
      <c r="H314" s="4">
        <v>105</v>
      </c>
      <c r="I314" s="4">
        <v>0</v>
      </c>
      <c r="J314" s="5">
        <v>7</v>
      </c>
    </row>
    <row r="315" spans="1:10" x14ac:dyDescent="0.3">
      <c r="A315" s="1" t="s">
        <v>23472</v>
      </c>
      <c r="B315" s="1" t="s">
        <v>1169</v>
      </c>
      <c r="C315" s="1" t="s">
        <v>23473</v>
      </c>
      <c r="D315" s="1" t="s">
        <v>23474</v>
      </c>
      <c r="E315" s="1" t="s">
        <v>1965</v>
      </c>
      <c r="F315" s="2" t="s">
        <v>23475</v>
      </c>
      <c r="G315" s="3">
        <v>44446.528796296298</v>
      </c>
      <c r="H315" s="4">
        <v>22</v>
      </c>
      <c r="I315" s="4">
        <v>0</v>
      </c>
      <c r="J315" s="5">
        <v>0</v>
      </c>
    </row>
    <row r="316" spans="1:10" x14ac:dyDescent="0.3">
      <c r="A316" s="1" t="s">
        <v>23476</v>
      </c>
      <c r="B316" s="1" t="s">
        <v>19088</v>
      </c>
      <c r="C316" s="1" t="s">
        <v>23477</v>
      </c>
      <c r="D316" s="1" t="s">
        <v>23478</v>
      </c>
      <c r="E316" s="1" t="s">
        <v>1965</v>
      </c>
      <c r="F316" s="2" t="s">
        <v>23479</v>
      </c>
      <c r="G316" s="3">
        <v>44446.527280092596</v>
      </c>
      <c r="H316" s="4">
        <v>21</v>
      </c>
      <c r="I316" s="4">
        <v>1</v>
      </c>
      <c r="J316" s="5">
        <v>0</v>
      </c>
    </row>
    <row r="317" spans="1:10" x14ac:dyDescent="0.3">
      <c r="A317" s="1" t="s">
        <v>23049</v>
      </c>
      <c r="B317" s="1" t="s">
        <v>1384</v>
      </c>
      <c r="C317" s="1" t="s">
        <v>23050</v>
      </c>
      <c r="D317" s="1" t="s">
        <v>23051</v>
      </c>
      <c r="E317" s="1" t="s">
        <v>23052</v>
      </c>
      <c r="F317" s="2" t="s">
        <v>23053</v>
      </c>
      <c r="G317" s="3">
        <v>44446.435277777775</v>
      </c>
      <c r="H317" s="4">
        <v>56</v>
      </c>
      <c r="I317" s="4">
        <v>0</v>
      </c>
      <c r="J317" s="5">
        <v>3</v>
      </c>
    </row>
    <row r="318" spans="1:10" x14ac:dyDescent="0.3">
      <c r="A318" s="1" t="s">
        <v>23009</v>
      </c>
      <c r="B318" s="1" t="s">
        <v>23010</v>
      </c>
      <c r="C318" s="1" t="s">
        <v>23011</v>
      </c>
      <c r="D318" s="1" t="s">
        <v>23012</v>
      </c>
      <c r="E318" s="1" t="s">
        <v>23013</v>
      </c>
      <c r="F318" s="2" t="s">
        <v>23014</v>
      </c>
      <c r="G318" s="3">
        <v>44446.332986111112</v>
      </c>
      <c r="H318" s="4">
        <v>42</v>
      </c>
      <c r="I318" s="4">
        <v>0</v>
      </c>
      <c r="J318" s="5">
        <v>3</v>
      </c>
    </row>
    <row r="319" spans="1:10" x14ac:dyDescent="0.3">
      <c r="A319" s="1" t="s">
        <v>22970</v>
      </c>
      <c r="B319" s="1" t="s">
        <v>10893</v>
      </c>
      <c r="C319" s="1" t="s">
        <v>22971</v>
      </c>
      <c r="D319" s="1" t="s">
        <v>1965</v>
      </c>
      <c r="E319" s="1" t="s">
        <v>22972</v>
      </c>
      <c r="F319" s="2" t="s">
        <v>22973</v>
      </c>
      <c r="G319" s="3">
        <v>44446.323240740741</v>
      </c>
      <c r="H319" s="4">
        <v>51</v>
      </c>
      <c r="I319" s="4">
        <v>0</v>
      </c>
      <c r="J319" s="5">
        <v>5</v>
      </c>
    </row>
    <row r="320" spans="1:10" x14ac:dyDescent="0.3">
      <c r="A320" s="1" t="s">
        <v>22974</v>
      </c>
      <c r="B320" s="1" t="s">
        <v>405</v>
      </c>
      <c r="C320" s="1" t="s">
        <v>22975</v>
      </c>
      <c r="D320" s="1" t="s">
        <v>22976</v>
      </c>
      <c r="E320" s="1" t="s">
        <v>22977</v>
      </c>
      <c r="F320" s="2" t="s">
        <v>22978</v>
      </c>
      <c r="G320" s="3">
        <v>44446.322002314817</v>
      </c>
      <c r="H320" s="4">
        <v>29</v>
      </c>
      <c r="I320" s="4">
        <v>0</v>
      </c>
      <c r="J320" s="5">
        <v>1</v>
      </c>
    </row>
    <row r="321" spans="1:10" x14ac:dyDescent="0.3">
      <c r="A321" s="1" t="s">
        <v>22979</v>
      </c>
      <c r="B321" s="1" t="s">
        <v>8288</v>
      </c>
      <c r="C321" s="1" t="s">
        <v>22980</v>
      </c>
      <c r="D321" s="1" t="s">
        <v>22981</v>
      </c>
      <c r="E321" s="1" t="s">
        <v>23016</v>
      </c>
      <c r="F321" s="2" t="s">
        <v>22982</v>
      </c>
      <c r="G321" s="3">
        <v>44446.317789351851</v>
      </c>
      <c r="H321" s="4">
        <v>228</v>
      </c>
      <c r="I321" s="4">
        <v>-16</v>
      </c>
      <c r="J321" s="5">
        <v>18</v>
      </c>
    </row>
    <row r="322" spans="1:10" x14ac:dyDescent="0.3">
      <c r="A322" s="1" t="s">
        <v>22379</v>
      </c>
      <c r="B322" s="1" t="s">
        <v>541</v>
      </c>
      <c r="C322" s="1" t="s">
        <v>22380</v>
      </c>
      <c r="D322" s="1" t="s">
        <v>22381</v>
      </c>
      <c r="E322" s="1" t="s">
        <v>22382</v>
      </c>
      <c r="F322" s="2" t="s">
        <v>22383</v>
      </c>
      <c r="G322" s="3">
        <v>44446.242800925924</v>
      </c>
      <c r="H322" s="4">
        <v>37</v>
      </c>
      <c r="I322" s="4">
        <v>0</v>
      </c>
      <c r="J322" s="5">
        <v>2</v>
      </c>
    </row>
    <row r="323" spans="1:10" x14ac:dyDescent="0.3">
      <c r="A323" s="1" t="s">
        <v>22384</v>
      </c>
      <c r="B323" s="1" t="s">
        <v>14327</v>
      </c>
      <c r="C323" s="1" t="s">
        <v>22385</v>
      </c>
      <c r="D323" s="1" t="s">
        <v>22386</v>
      </c>
      <c r="E323" s="1" t="s">
        <v>22387</v>
      </c>
      <c r="F323" s="2" t="s">
        <v>22388</v>
      </c>
      <c r="G323" s="3">
        <v>44446.213645833333</v>
      </c>
      <c r="H323" s="4">
        <v>51</v>
      </c>
      <c r="I323" s="4">
        <v>0</v>
      </c>
      <c r="J323" s="5">
        <v>2</v>
      </c>
    </row>
    <row r="324" spans="1:10" x14ac:dyDescent="0.3">
      <c r="A324" s="1" t="s">
        <v>22389</v>
      </c>
      <c r="B324" s="1" t="s">
        <v>4722</v>
      </c>
      <c r="C324" s="1" t="s">
        <v>22390</v>
      </c>
      <c r="D324" s="1" t="s">
        <v>22391</v>
      </c>
      <c r="E324" s="1" t="s">
        <v>22392</v>
      </c>
      <c r="F324" s="2" t="s">
        <v>22393</v>
      </c>
      <c r="G324" s="3">
        <v>44446.00677083333</v>
      </c>
      <c r="H324" s="4">
        <v>34</v>
      </c>
      <c r="I324" s="4">
        <v>0</v>
      </c>
      <c r="J324" s="5">
        <v>2</v>
      </c>
    </row>
    <row r="325" spans="1:10" x14ac:dyDescent="0.3">
      <c r="A325" s="1" t="s">
        <v>22394</v>
      </c>
      <c r="B325" s="1" t="s">
        <v>1885</v>
      </c>
      <c r="C325" s="1" t="s">
        <v>22395</v>
      </c>
      <c r="D325" s="1" t="s">
        <v>22396</v>
      </c>
      <c r="E325" s="1" t="s">
        <v>22397</v>
      </c>
      <c r="F325" s="2" t="s">
        <v>22398</v>
      </c>
      <c r="G325" s="3">
        <v>44445.856423611112</v>
      </c>
      <c r="H325" s="4">
        <v>93</v>
      </c>
      <c r="I325" s="4">
        <v>0</v>
      </c>
      <c r="J325" s="5">
        <v>8</v>
      </c>
    </row>
    <row r="326" spans="1:10" x14ac:dyDescent="0.3">
      <c r="A326" s="1" t="s">
        <v>22399</v>
      </c>
      <c r="B326" s="1" t="s">
        <v>1885</v>
      </c>
      <c r="C326" s="1" t="s">
        <v>22400</v>
      </c>
      <c r="D326" s="1" t="s">
        <v>22401</v>
      </c>
      <c r="E326" s="1" t="s">
        <v>22402</v>
      </c>
      <c r="F326" s="2" t="s">
        <v>22403</v>
      </c>
      <c r="G326" s="3">
        <v>44445.853692129633</v>
      </c>
      <c r="H326" s="4">
        <v>81</v>
      </c>
      <c r="I326" s="4">
        <v>1</v>
      </c>
      <c r="J326" s="5">
        <v>6</v>
      </c>
    </row>
    <row r="327" spans="1:10" x14ac:dyDescent="0.3">
      <c r="A327" s="1" t="s">
        <v>22404</v>
      </c>
      <c r="B327" s="1" t="s">
        <v>1885</v>
      </c>
      <c r="C327" s="1" t="s">
        <v>22405</v>
      </c>
      <c r="D327" s="1" t="s">
        <v>22406</v>
      </c>
      <c r="E327" s="1" t="s">
        <v>22407</v>
      </c>
      <c r="F327" s="2" t="s">
        <v>22408</v>
      </c>
      <c r="G327" s="3">
        <v>44445.851678240739</v>
      </c>
      <c r="H327" s="4">
        <v>49</v>
      </c>
      <c r="I327" s="4">
        <v>0</v>
      </c>
      <c r="J327" s="5">
        <v>1</v>
      </c>
    </row>
    <row r="328" spans="1:10" x14ac:dyDescent="0.3">
      <c r="A328" s="1" t="s">
        <v>22409</v>
      </c>
      <c r="B328" s="1" t="s">
        <v>1183</v>
      </c>
      <c r="C328" s="1" t="s">
        <v>22410</v>
      </c>
      <c r="D328" s="1" t="s">
        <v>22411</v>
      </c>
      <c r="E328" s="1" t="s">
        <v>22412</v>
      </c>
      <c r="F328" s="2" t="s">
        <v>22413</v>
      </c>
      <c r="G328" s="3">
        <v>44445.846805555557</v>
      </c>
      <c r="H328" s="4">
        <v>113</v>
      </c>
      <c r="I328" s="4">
        <v>0</v>
      </c>
      <c r="J328" s="5">
        <v>5</v>
      </c>
    </row>
    <row r="329" spans="1:10" x14ac:dyDescent="0.3">
      <c r="A329" s="1" t="s">
        <v>22414</v>
      </c>
      <c r="B329" s="1" t="s">
        <v>11213</v>
      </c>
      <c r="C329" s="1" t="s">
        <v>22415</v>
      </c>
      <c r="D329" s="1" t="s">
        <v>22416</v>
      </c>
      <c r="E329" s="1" t="s">
        <v>22417</v>
      </c>
      <c r="F329" s="2" t="s">
        <v>22418</v>
      </c>
      <c r="G329" s="3">
        <v>44445.846331018518</v>
      </c>
      <c r="H329" s="4">
        <v>80</v>
      </c>
      <c r="I329" s="4">
        <v>0</v>
      </c>
      <c r="J329" s="5">
        <v>5</v>
      </c>
    </row>
    <row r="330" spans="1:10" x14ac:dyDescent="0.3">
      <c r="A330" s="1" t="s">
        <v>22419</v>
      </c>
      <c r="B330" s="1" t="s">
        <v>1183</v>
      </c>
      <c r="C330" s="1" t="s">
        <v>22420</v>
      </c>
      <c r="D330" s="1" t="s">
        <v>22421</v>
      </c>
      <c r="E330" s="1" t="s">
        <v>22422</v>
      </c>
      <c r="F330" s="2" t="s">
        <v>22423</v>
      </c>
      <c r="G330" s="3">
        <v>44445.843495370369</v>
      </c>
      <c r="H330" s="4">
        <v>48</v>
      </c>
      <c r="I330" s="4">
        <v>0</v>
      </c>
      <c r="J330" s="5">
        <v>2</v>
      </c>
    </row>
    <row r="331" spans="1:10" x14ac:dyDescent="0.3">
      <c r="A331" s="1" t="s">
        <v>22424</v>
      </c>
      <c r="B331" s="1" t="s">
        <v>1384</v>
      </c>
      <c r="C331" s="1" t="s">
        <v>22425</v>
      </c>
      <c r="D331" s="1" t="s">
        <v>22426</v>
      </c>
      <c r="E331" s="1" t="s">
        <v>22427</v>
      </c>
      <c r="F331" s="2" t="s">
        <v>22428</v>
      </c>
      <c r="G331" s="3">
        <v>44445.809432870374</v>
      </c>
      <c r="H331" s="4">
        <v>61</v>
      </c>
      <c r="I331" s="4">
        <v>0</v>
      </c>
      <c r="J331" s="5">
        <v>5</v>
      </c>
    </row>
    <row r="332" spans="1:10" x14ac:dyDescent="0.3">
      <c r="A332" s="1" t="s">
        <v>22100</v>
      </c>
      <c r="B332" s="1" t="s">
        <v>3575</v>
      </c>
      <c r="C332" s="1" t="s">
        <v>22101</v>
      </c>
      <c r="D332" s="1" t="s">
        <v>22102</v>
      </c>
      <c r="E332" s="1" t="s">
        <v>22103</v>
      </c>
      <c r="F332" s="2" t="s">
        <v>22104</v>
      </c>
      <c r="G332" s="3">
        <v>44445.804930555554</v>
      </c>
      <c r="H332" s="4">
        <v>191</v>
      </c>
      <c r="I332" s="4">
        <v>3</v>
      </c>
      <c r="J332" s="5">
        <v>5</v>
      </c>
    </row>
    <row r="333" spans="1:10" x14ac:dyDescent="0.3">
      <c r="A333" s="1" t="s">
        <v>22118</v>
      </c>
      <c r="B333" s="1" t="s">
        <v>2874</v>
      </c>
      <c r="C333" s="1" t="s">
        <v>22119</v>
      </c>
      <c r="D333" s="1" t="s">
        <v>22120</v>
      </c>
      <c r="E333" s="1" t="s">
        <v>22121</v>
      </c>
      <c r="F333" s="2" t="s">
        <v>22122</v>
      </c>
      <c r="G333" s="3">
        <v>44445.796157407407</v>
      </c>
      <c r="H333" s="4">
        <v>103</v>
      </c>
      <c r="I333" s="4">
        <v>0</v>
      </c>
      <c r="J333" s="5">
        <v>6</v>
      </c>
    </row>
    <row r="334" spans="1:10" x14ac:dyDescent="0.3">
      <c r="A334" s="1" t="s">
        <v>20377</v>
      </c>
      <c r="B334" s="1" t="s">
        <v>2448</v>
      </c>
      <c r="C334" s="1" t="s">
        <v>20378</v>
      </c>
      <c r="D334" s="1" t="s">
        <v>20379</v>
      </c>
      <c r="E334" s="1" t="s">
        <v>20380</v>
      </c>
      <c r="F334" s="2" t="s">
        <v>20381</v>
      </c>
      <c r="G334" s="3">
        <v>44445.740034722221</v>
      </c>
      <c r="H334" s="4">
        <v>59</v>
      </c>
      <c r="I334" s="4">
        <v>0</v>
      </c>
      <c r="J334" s="5">
        <v>4</v>
      </c>
    </row>
    <row r="335" spans="1:10" x14ac:dyDescent="0.3">
      <c r="A335" s="1" t="s">
        <v>20382</v>
      </c>
      <c r="B335" s="1" t="s">
        <v>3066</v>
      </c>
      <c r="C335" s="1" t="s">
        <v>20383</v>
      </c>
      <c r="D335" s="1" t="s">
        <v>20384</v>
      </c>
      <c r="E335" s="1" t="s">
        <v>20385</v>
      </c>
      <c r="F335" s="2" t="s">
        <v>20386</v>
      </c>
      <c r="G335" s="3">
        <v>44445.739976851852</v>
      </c>
      <c r="H335" s="4">
        <v>32</v>
      </c>
      <c r="I335" s="4">
        <v>0</v>
      </c>
      <c r="J335" s="5">
        <v>1</v>
      </c>
    </row>
    <row r="336" spans="1:10" x14ac:dyDescent="0.3">
      <c r="A336" s="1" t="s">
        <v>20387</v>
      </c>
      <c r="B336" s="1" t="s">
        <v>1054</v>
      </c>
      <c r="C336" s="1" t="s">
        <v>20388</v>
      </c>
      <c r="D336" s="1" t="s">
        <v>20389</v>
      </c>
      <c r="E336" s="1" t="s">
        <v>1965</v>
      </c>
      <c r="F336" s="2" t="s">
        <v>20390</v>
      </c>
      <c r="G336" s="3">
        <v>44445.7340625</v>
      </c>
      <c r="H336" s="4">
        <v>30</v>
      </c>
      <c r="I336" s="4">
        <v>0</v>
      </c>
      <c r="J336" s="5">
        <v>0</v>
      </c>
    </row>
    <row r="337" spans="1:10" x14ac:dyDescent="0.3">
      <c r="A337" s="1" t="s">
        <v>20391</v>
      </c>
      <c r="B337" s="1" t="s">
        <v>13760</v>
      </c>
      <c r="C337" s="1" t="s">
        <v>20392</v>
      </c>
      <c r="D337" s="1" t="s">
        <v>20393</v>
      </c>
      <c r="E337" s="1" t="s">
        <v>20394</v>
      </c>
      <c r="F337" s="2" t="s">
        <v>20395</v>
      </c>
      <c r="G337" s="3">
        <v>44445.73065972222</v>
      </c>
      <c r="H337" s="4">
        <v>141</v>
      </c>
      <c r="I337" s="4">
        <v>2</v>
      </c>
      <c r="J337" s="5">
        <v>10</v>
      </c>
    </row>
    <row r="338" spans="1:10" x14ac:dyDescent="0.3">
      <c r="A338" s="1" t="s">
        <v>20396</v>
      </c>
      <c r="B338" s="1" t="s">
        <v>476</v>
      </c>
      <c r="C338" s="1" t="s">
        <v>20397</v>
      </c>
      <c r="D338" s="1" t="s">
        <v>20398</v>
      </c>
      <c r="E338" s="1" t="s">
        <v>1965</v>
      </c>
      <c r="F338" s="2" t="s">
        <v>20399</v>
      </c>
      <c r="G338" s="3">
        <v>44445.726099537038</v>
      </c>
      <c r="H338" s="4">
        <v>21</v>
      </c>
      <c r="I338" s="4">
        <v>0</v>
      </c>
      <c r="J338" s="5">
        <v>0</v>
      </c>
    </row>
    <row r="339" spans="1:10" x14ac:dyDescent="0.3">
      <c r="A339" s="1" t="s">
        <v>19955</v>
      </c>
      <c r="B339" s="1" t="s">
        <v>1913</v>
      </c>
      <c r="C339" s="1" t="s">
        <v>19956</v>
      </c>
      <c r="D339" s="1" t="s">
        <v>19957</v>
      </c>
      <c r="E339" s="1" t="s">
        <v>1965</v>
      </c>
      <c r="F339" s="2" t="s">
        <v>19958</v>
      </c>
      <c r="G339" s="3">
        <v>44445.726018518515</v>
      </c>
      <c r="H339" s="4">
        <v>30</v>
      </c>
      <c r="I339" s="4">
        <v>0</v>
      </c>
      <c r="J339" s="5">
        <v>0</v>
      </c>
    </row>
    <row r="340" spans="1:10" x14ac:dyDescent="0.3">
      <c r="A340" s="1" t="s">
        <v>20400</v>
      </c>
      <c r="B340" s="1" t="s">
        <v>2896</v>
      </c>
      <c r="C340" s="1" t="s">
        <v>20401</v>
      </c>
      <c r="D340" s="1" t="s">
        <v>1965</v>
      </c>
      <c r="E340" s="1" t="s">
        <v>1965</v>
      </c>
      <c r="F340" s="2" t="s">
        <v>20402</v>
      </c>
      <c r="G340" s="3">
        <v>44445.721979166665</v>
      </c>
      <c r="H340" s="4">
        <v>29</v>
      </c>
      <c r="I340" s="4">
        <v>0</v>
      </c>
      <c r="J340" s="5">
        <v>0</v>
      </c>
    </row>
    <row r="341" spans="1:10" x14ac:dyDescent="0.3">
      <c r="A341" s="1" t="s">
        <v>20403</v>
      </c>
      <c r="B341" s="1" t="s">
        <v>728</v>
      </c>
      <c r="C341" s="1" t="s">
        <v>20404</v>
      </c>
      <c r="D341" s="1" t="s">
        <v>20405</v>
      </c>
      <c r="E341" s="1" t="s">
        <v>20406</v>
      </c>
      <c r="F341" s="2" t="s">
        <v>20407</v>
      </c>
      <c r="G341" s="3">
        <v>44445.718356481484</v>
      </c>
      <c r="H341" s="4">
        <v>77</v>
      </c>
      <c r="I341" s="4">
        <v>0</v>
      </c>
      <c r="J341" s="5">
        <v>3</v>
      </c>
    </row>
    <row r="342" spans="1:10" x14ac:dyDescent="0.3">
      <c r="A342" s="1" t="s">
        <v>20408</v>
      </c>
      <c r="B342" s="1" t="s">
        <v>20409</v>
      </c>
      <c r="C342" s="1" t="s">
        <v>20410</v>
      </c>
      <c r="D342" s="1" t="s">
        <v>20411</v>
      </c>
      <c r="E342" s="1" t="s">
        <v>20412</v>
      </c>
      <c r="F342" s="2" t="s">
        <v>20413</v>
      </c>
      <c r="G342" s="3">
        <v>44445.693923611114</v>
      </c>
      <c r="H342" s="4">
        <v>67</v>
      </c>
      <c r="I342" s="4">
        <v>0</v>
      </c>
      <c r="J342" s="5">
        <v>2</v>
      </c>
    </row>
    <row r="343" spans="1:10" x14ac:dyDescent="0.3">
      <c r="A343" s="1" t="s">
        <v>20414</v>
      </c>
      <c r="B343" s="1" t="s">
        <v>829</v>
      </c>
      <c r="C343" s="1" t="s">
        <v>20415</v>
      </c>
      <c r="D343" s="1" t="s">
        <v>20416</v>
      </c>
      <c r="E343" s="1" t="s">
        <v>1965</v>
      </c>
      <c r="F343" s="2" t="s">
        <v>20417</v>
      </c>
      <c r="G343" s="3">
        <v>44445.689351851855</v>
      </c>
      <c r="H343" s="4">
        <v>81</v>
      </c>
      <c r="I343" s="4">
        <v>-4</v>
      </c>
      <c r="J343" s="5">
        <v>0</v>
      </c>
    </row>
    <row r="344" spans="1:10" x14ac:dyDescent="0.3">
      <c r="A344" s="1" t="s">
        <v>20418</v>
      </c>
      <c r="B344" s="1" t="s">
        <v>4919</v>
      </c>
      <c r="C344" s="1" t="s">
        <v>20419</v>
      </c>
      <c r="D344" s="1" t="s">
        <v>20420</v>
      </c>
      <c r="E344" s="1" t="s">
        <v>20421</v>
      </c>
      <c r="F344" s="2" t="s">
        <v>20422</v>
      </c>
      <c r="G344" s="3">
        <v>44445.684155092589</v>
      </c>
      <c r="H344" s="4">
        <v>73</v>
      </c>
      <c r="I344" s="4">
        <v>-1</v>
      </c>
      <c r="J344" s="5">
        <v>2</v>
      </c>
    </row>
    <row r="345" spans="1:10" x14ac:dyDescent="0.3">
      <c r="A345" s="1" t="s">
        <v>20423</v>
      </c>
      <c r="B345" s="1" t="s">
        <v>2896</v>
      </c>
      <c r="C345" s="1" t="s">
        <v>20424</v>
      </c>
      <c r="D345" s="1" t="s">
        <v>20425</v>
      </c>
      <c r="E345" s="1" t="s">
        <v>20426</v>
      </c>
      <c r="F345" s="2" t="s">
        <v>20427</v>
      </c>
      <c r="G345" s="3">
        <v>44445.614490740743</v>
      </c>
      <c r="H345" s="4">
        <v>70</v>
      </c>
      <c r="I345" s="4">
        <v>0</v>
      </c>
      <c r="J345" s="5">
        <v>4</v>
      </c>
    </row>
    <row r="346" spans="1:10" x14ac:dyDescent="0.3">
      <c r="A346" s="1" t="s">
        <v>20428</v>
      </c>
      <c r="B346" s="1" t="s">
        <v>202</v>
      </c>
      <c r="C346" s="1" t="s">
        <v>20429</v>
      </c>
      <c r="D346" s="1" t="s">
        <v>20430</v>
      </c>
      <c r="E346" s="1" t="s">
        <v>20431</v>
      </c>
      <c r="F346" s="2" t="s">
        <v>20432</v>
      </c>
      <c r="G346" s="3">
        <v>44445.612881944442</v>
      </c>
      <c r="H346" s="4">
        <v>31</v>
      </c>
      <c r="I346" s="4">
        <v>0</v>
      </c>
      <c r="J346" s="5">
        <v>5</v>
      </c>
    </row>
    <row r="347" spans="1:10" x14ac:dyDescent="0.3">
      <c r="A347" s="1" t="s">
        <v>20433</v>
      </c>
      <c r="B347" s="1" t="s">
        <v>5782</v>
      </c>
      <c r="C347" s="1" t="s">
        <v>20434</v>
      </c>
      <c r="D347" s="1" t="s">
        <v>20435</v>
      </c>
      <c r="E347" s="1" t="s">
        <v>20436</v>
      </c>
      <c r="F347" s="2" t="s">
        <v>20437</v>
      </c>
      <c r="G347" s="3">
        <v>44445.610798611109</v>
      </c>
      <c r="H347" s="4">
        <v>86</v>
      </c>
      <c r="I347" s="4">
        <v>0</v>
      </c>
      <c r="J347" s="5">
        <v>7</v>
      </c>
    </row>
    <row r="348" spans="1:10" x14ac:dyDescent="0.3">
      <c r="A348" s="1" t="s">
        <v>20438</v>
      </c>
      <c r="B348" s="1" t="s">
        <v>20439</v>
      </c>
      <c r="C348" s="1" t="s">
        <v>20440</v>
      </c>
      <c r="D348" s="1" t="s">
        <v>20441</v>
      </c>
      <c r="E348" s="1" t="s">
        <v>20442</v>
      </c>
      <c r="F348" s="2" t="s">
        <v>20443</v>
      </c>
      <c r="G348" s="3">
        <v>44445.57917824074</v>
      </c>
      <c r="H348" s="4">
        <v>25</v>
      </c>
      <c r="I348" s="4">
        <v>0</v>
      </c>
      <c r="J348" s="5">
        <v>2</v>
      </c>
    </row>
    <row r="349" spans="1:10" x14ac:dyDescent="0.3">
      <c r="A349" s="1" t="s">
        <v>20444</v>
      </c>
      <c r="B349" s="1" t="s">
        <v>7</v>
      </c>
      <c r="C349" s="1" t="s">
        <v>20445</v>
      </c>
      <c r="D349" s="1" t="s">
        <v>20446</v>
      </c>
      <c r="E349" s="1" t="s">
        <v>1965</v>
      </c>
      <c r="F349" s="2" t="s">
        <v>20447</v>
      </c>
      <c r="G349" s="3">
        <v>44445.517928240741</v>
      </c>
      <c r="H349" s="4">
        <v>83</v>
      </c>
      <c r="I349" s="4">
        <v>0</v>
      </c>
      <c r="J349" s="5">
        <v>0</v>
      </c>
    </row>
    <row r="350" spans="1:10" x14ac:dyDescent="0.3">
      <c r="A350" s="1" t="s">
        <v>20448</v>
      </c>
      <c r="B350" s="1" t="s">
        <v>7163</v>
      </c>
      <c r="C350" s="1" t="s">
        <v>20449</v>
      </c>
      <c r="D350" s="1" t="s">
        <v>20450</v>
      </c>
      <c r="E350" s="1" t="s">
        <v>20451</v>
      </c>
      <c r="F350" s="2" t="s">
        <v>20452</v>
      </c>
      <c r="G350" s="3">
        <v>44445.400636574072</v>
      </c>
      <c r="H350" s="4">
        <v>91</v>
      </c>
      <c r="I350" s="4">
        <v>0</v>
      </c>
      <c r="J350" s="5">
        <v>6</v>
      </c>
    </row>
    <row r="351" spans="1:10" x14ac:dyDescent="0.3">
      <c r="A351" s="1" t="s">
        <v>20453</v>
      </c>
      <c r="B351" s="1" t="s">
        <v>5561</v>
      </c>
      <c r="C351" s="1" t="s">
        <v>20454</v>
      </c>
      <c r="D351" s="1" t="s">
        <v>20455</v>
      </c>
      <c r="E351" s="1" t="s">
        <v>20456</v>
      </c>
      <c r="F351" s="2" t="s">
        <v>20457</v>
      </c>
      <c r="G351" s="3">
        <v>44445.220011574071</v>
      </c>
      <c r="H351" s="4">
        <v>24</v>
      </c>
      <c r="I351" s="4">
        <v>0</v>
      </c>
      <c r="J351" s="5">
        <v>4</v>
      </c>
    </row>
    <row r="352" spans="1:10" x14ac:dyDescent="0.3">
      <c r="A352" s="1" t="s">
        <v>20458</v>
      </c>
      <c r="B352" s="1" t="s">
        <v>455</v>
      </c>
      <c r="C352" s="1" t="s">
        <v>20459</v>
      </c>
      <c r="D352" s="1" t="s">
        <v>20460</v>
      </c>
      <c r="E352" s="1" t="s">
        <v>12930</v>
      </c>
      <c r="F352" s="2" t="s">
        <v>20461</v>
      </c>
      <c r="G352" s="3">
        <v>44445.218946759262</v>
      </c>
      <c r="H352" s="4">
        <v>25</v>
      </c>
      <c r="I352" s="4">
        <v>0</v>
      </c>
      <c r="J352" s="5">
        <v>1</v>
      </c>
    </row>
    <row r="353" spans="1:10" x14ac:dyDescent="0.3">
      <c r="A353" s="1" t="s">
        <v>20462</v>
      </c>
      <c r="B353" s="1" t="s">
        <v>455</v>
      </c>
      <c r="C353" s="1" t="s">
        <v>20463</v>
      </c>
      <c r="D353" s="1" t="s">
        <v>5013</v>
      </c>
      <c r="E353" s="1" t="s">
        <v>20464</v>
      </c>
      <c r="F353" s="2" t="s">
        <v>20465</v>
      </c>
      <c r="G353" s="3">
        <v>44445.213275462964</v>
      </c>
      <c r="H353" s="4">
        <v>23</v>
      </c>
      <c r="I353" s="4">
        <v>0</v>
      </c>
      <c r="J353" s="5">
        <v>1</v>
      </c>
    </row>
    <row r="354" spans="1:10" x14ac:dyDescent="0.3">
      <c r="A354" s="1" t="s">
        <v>20466</v>
      </c>
      <c r="B354" s="1" t="s">
        <v>5561</v>
      </c>
      <c r="C354" s="1" t="s">
        <v>20467</v>
      </c>
      <c r="D354" s="1" t="s">
        <v>20468</v>
      </c>
      <c r="E354" s="1" t="s">
        <v>20469</v>
      </c>
      <c r="F354" s="2" t="s">
        <v>20470</v>
      </c>
      <c r="G354" s="3">
        <v>44445.212430555555</v>
      </c>
      <c r="H354" s="4">
        <v>48</v>
      </c>
      <c r="I354" s="4">
        <v>0</v>
      </c>
      <c r="J354" s="5">
        <v>8</v>
      </c>
    </row>
    <row r="355" spans="1:10" x14ac:dyDescent="0.3">
      <c r="A355" s="1" t="s">
        <v>20471</v>
      </c>
      <c r="B355" s="1" t="s">
        <v>5561</v>
      </c>
      <c r="C355" s="1" t="s">
        <v>20472</v>
      </c>
      <c r="D355" s="1" t="s">
        <v>20473</v>
      </c>
      <c r="E355" s="1" t="s">
        <v>20474</v>
      </c>
      <c r="F355" s="2" t="s">
        <v>20475</v>
      </c>
      <c r="G355" s="3">
        <v>44445.203229166669</v>
      </c>
      <c r="H355" s="4">
        <v>50</v>
      </c>
      <c r="I355" s="4">
        <v>-1</v>
      </c>
      <c r="J355" s="5">
        <v>6</v>
      </c>
    </row>
    <row r="356" spans="1:10" x14ac:dyDescent="0.3">
      <c r="A356" s="1" t="s">
        <v>20476</v>
      </c>
      <c r="B356" s="1" t="s">
        <v>3066</v>
      </c>
      <c r="C356" s="1" t="s">
        <v>20477</v>
      </c>
      <c r="D356" s="1" t="s">
        <v>20478</v>
      </c>
      <c r="E356" s="1" t="s">
        <v>1965</v>
      </c>
      <c r="F356" s="2" t="s">
        <v>20479</v>
      </c>
      <c r="G356" s="3">
        <v>44445.055868055555</v>
      </c>
      <c r="H356" s="4">
        <v>50</v>
      </c>
      <c r="I356" s="4">
        <v>-1</v>
      </c>
      <c r="J356" s="5">
        <v>0</v>
      </c>
    </row>
    <row r="357" spans="1:10" x14ac:dyDescent="0.3">
      <c r="A357" s="1" t="s">
        <v>20480</v>
      </c>
      <c r="B357" s="1" t="s">
        <v>8904</v>
      </c>
      <c r="C357" s="1" t="s">
        <v>20481</v>
      </c>
      <c r="D357" s="1" t="s">
        <v>20482</v>
      </c>
      <c r="E357" s="1" t="s">
        <v>20483</v>
      </c>
      <c r="F357" s="2" t="s">
        <v>20484</v>
      </c>
      <c r="G357" s="3">
        <v>44445.020787037036</v>
      </c>
      <c r="H357" s="4">
        <v>68</v>
      </c>
      <c r="I357" s="4">
        <v>0</v>
      </c>
      <c r="J357" s="5">
        <v>3</v>
      </c>
    </row>
    <row r="358" spans="1:10" x14ac:dyDescent="0.3">
      <c r="A358" s="1" t="s">
        <v>20485</v>
      </c>
      <c r="B358" s="1" t="s">
        <v>2636</v>
      </c>
      <c r="C358" s="1" t="s">
        <v>20486</v>
      </c>
      <c r="D358" s="1" t="s">
        <v>20487</v>
      </c>
      <c r="E358" s="1" t="s">
        <v>20488</v>
      </c>
      <c r="F358" s="2" t="s">
        <v>20489</v>
      </c>
      <c r="G358" s="3">
        <v>44445.015173611115</v>
      </c>
      <c r="H358" s="4">
        <v>60</v>
      </c>
      <c r="I358" s="4">
        <v>0</v>
      </c>
      <c r="J358" s="5">
        <v>3</v>
      </c>
    </row>
    <row r="359" spans="1:10" x14ac:dyDescent="0.3">
      <c r="A359" s="1" t="s">
        <v>20490</v>
      </c>
      <c r="B359" s="1" t="s">
        <v>575</v>
      </c>
      <c r="C359" s="1" t="s">
        <v>20491</v>
      </c>
      <c r="D359" s="1" t="s">
        <v>20492</v>
      </c>
      <c r="E359" s="1" t="s">
        <v>1965</v>
      </c>
      <c r="F359" s="2" t="s">
        <v>20493</v>
      </c>
      <c r="G359" s="3">
        <v>44445.01462962963</v>
      </c>
      <c r="H359" s="4">
        <v>22</v>
      </c>
      <c r="I359" s="4">
        <v>0</v>
      </c>
      <c r="J359" s="5">
        <v>0</v>
      </c>
    </row>
    <row r="360" spans="1:10" x14ac:dyDescent="0.3">
      <c r="A360" s="1" t="s">
        <v>20494</v>
      </c>
      <c r="B360" s="1" t="s">
        <v>4277</v>
      </c>
      <c r="C360" s="1" t="s">
        <v>20495</v>
      </c>
      <c r="D360" s="1" t="s">
        <v>20496</v>
      </c>
      <c r="E360" s="1" t="s">
        <v>20497</v>
      </c>
      <c r="F360" s="2" t="s">
        <v>20498</v>
      </c>
      <c r="G360" s="3">
        <v>44445.006145833337</v>
      </c>
      <c r="H360" s="4">
        <v>41</v>
      </c>
      <c r="I360" s="4">
        <v>0</v>
      </c>
      <c r="J360" s="5">
        <v>2</v>
      </c>
    </row>
    <row r="361" spans="1:10" x14ac:dyDescent="0.3">
      <c r="A361" s="1" t="s">
        <v>20499</v>
      </c>
      <c r="B361" s="1" t="s">
        <v>2878</v>
      </c>
      <c r="C361" s="1" t="s">
        <v>20500</v>
      </c>
      <c r="D361" s="1" t="s">
        <v>20501</v>
      </c>
      <c r="E361" s="1" t="s">
        <v>20502</v>
      </c>
      <c r="F361" s="2" t="s">
        <v>20503</v>
      </c>
      <c r="G361" s="3">
        <v>44444.923483796294</v>
      </c>
      <c r="H361" s="4">
        <v>85</v>
      </c>
      <c r="I361" s="4">
        <v>-3</v>
      </c>
      <c r="J361" s="5">
        <v>8</v>
      </c>
    </row>
    <row r="362" spans="1:10" x14ac:dyDescent="0.3">
      <c r="A362" s="1" t="s">
        <v>20504</v>
      </c>
      <c r="B362" s="1" t="s">
        <v>20505</v>
      </c>
      <c r="C362" s="1" t="s">
        <v>20506</v>
      </c>
      <c r="D362" s="1" t="s">
        <v>20507</v>
      </c>
      <c r="E362" s="1" t="s">
        <v>20508</v>
      </c>
      <c r="F362" s="2" t="s">
        <v>20509</v>
      </c>
      <c r="G362" s="3">
        <v>44444.911736111113</v>
      </c>
      <c r="H362" s="4">
        <v>62</v>
      </c>
      <c r="I362" s="4">
        <v>0</v>
      </c>
      <c r="J362" s="5">
        <v>6</v>
      </c>
    </row>
    <row r="363" spans="1:10" x14ac:dyDescent="0.3">
      <c r="A363" s="1" t="s">
        <v>20510</v>
      </c>
      <c r="B363" s="1" t="s">
        <v>4277</v>
      </c>
      <c r="C363" s="1" t="s">
        <v>20511</v>
      </c>
      <c r="D363" s="1" t="s">
        <v>20512</v>
      </c>
      <c r="E363" s="1" t="s">
        <v>20513</v>
      </c>
      <c r="F363" s="2" t="s">
        <v>20514</v>
      </c>
      <c r="G363" s="3">
        <v>44444.831747685188</v>
      </c>
      <c r="H363" s="4">
        <v>86</v>
      </c>
      <c r="I363" s="4">
        <v>0</v>
      </c>
      <c r="J363" s="5">
        <v>7</v>
      </c>
    </row>
    <row r="364" spans="1:10" x14ac:dyDescent="0.3">
      <c r="A364" s="1" t="s">
        <v>20515</v>
      </c>
      <c r="B364" s="1" t="s">
        <v>232</v>
      </c>
      <c r="C364" s="1" t="s">
        <v>20516</v>
      </c>
      <c r="D364" s="1" t="s">
        <v>20517</v>
      </c>
      <c r="E364" s="1" t="s">
        <v>20518</v>
      </c>
      <c r="F364" s="2" t="s">
        <v>20519</v>
      </c>
      <c r="G364" s="3">
        <v>44444.828738425924</v>
      </c>
      <c r="H364" s="4">
        <v>1790</v>
      </c>
      <c r="I364" s="4">
        <v>49</v>
      </c>
      <c r="J364" s="5">
        <v>17</v>
      </c>
    </row>
    <row r="365" spans="1:10" x14ac:dyDescent="0.3">
      <c r="A365" s="1" t="s">
        <v>20520</v>
      </c>
      <c r="B365" s="1" t="s">
        <v>4985</v>
      </c>
      <c r="C365" s="1" t="s">
        <v>20521</v>
      </c>
      <c r="D365" s="1" t="s">
        <v>20522</v>
      </c>
      <c r="E365" s="1" t="s">
        <v>20523</v>
      </c>
      <c r="F365" s="2" t="s">
        <v>20524</v>
      </c>
      <c r="G365" s="3">
        <v>44444.79005787037</v>
      </c>
      <c r="H365" s="4">
        <v>50</v>
      </c>
      <c r="I365" s="4">
        <v>3</v>
      </c>
      <c r="J365" s="5">
        <v>1</v>
      </c>
    </row>
    <row r="366" spans="1:10" x14ac:dyDescent="0.3">
      <c r="A366" s="1" t="s">
        <v>20525</v>
      </c>
      <c r="B366" s="1" t="s">
        <v>4129</v>
      </c>
      <c r="C366" s="1" t="s">
        <v>20526</v>
      </c>
      <c r="D366" s="1" t="s">
        <v>20527</v>
      </c>
      <c r="E366" s="1" t="s">
        <v>1965</v>
      </c>
      <c r="F366" s="2" t="s">
        <v>20528</v>
      </c>
      <c r="G366" s="3">
        <v>44444.777037037034</v>
      </c>
      <c r="H366" s="4">
        <v>15</v>
      </c>
      <c r="I366" s="4">
        <v>0</v>
      </c>
      <c r="J366" s="5">
        <v>0</v>
      </c>
    </row>
    <row r="367" spans="1:10" x14ac:dyDescent="0.3">
      <c r="A367" s="1" t="s">
        <v>20529</v>
      </c>
      <c r="B367" s="1" t="s">
        <v>5135</v>
      </c>
      <c r="C367" s="1" t="s">
        <v>20530</v>
      </c>
      <c r="D367" s="1" t="s">
        <v>20531</v>
      </c>
      <c r="E367" s="1" t="s">
        <v>20532</v>
      </c>
      <c r="F367" s="2" t="s">
        <v>20533</v>
      </c>
      <c r="G367" s="3">
        <v>44444.674722222226</v>
      </c>
      <c r="H367" s="4">
        <v>74</v>
      </c>
      <c r="I367" s="4">
        <v>4</v>
      </c>
      <c r="J367" s="5">
        <v>7</v>
      </c>
    </row>
    <row r="368" spans="1:10" x14ac:dyDescent="0.3">
      <c r="A368" s="1" t="s">
        <v>20534</v>
      </c>
      <c r="B368" s="1" t="s">
        <v>216</v>
      </c>
      <c r="C368" s="1" t="s">
        <v>20535</v>
      </c>
      <c r="D368" s="1" t="s">
        <v>20536</v>
      </c>
      <c r="E368" s="1" t="s">
        <v>20537</v>
      </c>
      <c r="F368" s="2" t="s">
        <v>20538</v>
      </c>
      <c r="G368" s="3">
        <v>44444.674664351849</v>
      </c>
      <c r="H368" s="4">
        <v>60</v>
      </c>
      <c r="I368" s="4">
        <v>0</v>
      </c>
      <c r="J368" s="5">
        <v>4</v>
      </c>
    </row>
    <row r="369" spans="1:10" x14ac:dyDescent="0.3">
      <c r="A369" s="1" t="s">
        <v>18430</v>
      </c>
      <c r="B369" s="1" t="s">
        <v>18431</v>
      </c>
      <c r="C369" s="1" t="s">
        <v>18432</v>
      </c>
      <c r="D369" s="1" t="s">
        <v>18433</v>
      </c>
      <c r="E369" s="1" t="s">
        <v>18434</v>
      </c>
      <c r="F369" s="2" t="s">
        <v>18435</v>
      </c>
      <c r="G369" s="3">
        <v>44444.619467592594</v>
      </c>
      <c r="H369" s="4">
        <v>25</v>
      </c>
      <c r="I369" s="4">
        <v>0</v>
      </c>
      <c r="J369" s="5">
        <v>2</v>
      </c>
    </row>
    <row r="370" spans="1:10" x14ac:dyDescent="0.3">
      <c r="A370" s="1" t="s">
        <v>18436</v>
      </c>
      <c r="B370" s="1" t="s">
        <v>7674</v>
      </c>
      <c r="C370" s="1" t="s">
        <v>18437</v>
      </c>
      <c r="D370" s="1" t="s">
        <v>18438</v>
      </c>
      <c r="E370" s="1" t="s">
        <v>1965</v>
      </c>
      <c r="F370" s="2" t="s">
        <v>18439</v>
      </c>
      <c r="G370" s="3">
        <v>44444.609583333331</v>
      </c>
      <c r="H370" s="4">
        <v>123</v>
      </c>
      <c r="I370" s="4">
        <v>1</v>
      </c>
      <c r="J370" s="5">
        <v>0</v>
      </c>
    </row>
    <row r="371" spans="1:10" x14ac:dyDescent="0.3">
      <c r="A371" s="1" t="s">
        <v>18440</v>
      </c>
      <c r="B371" s="1" t="s">
        <v>18441</v>
      </c>
      <c r="C371" s="1" t="s">
        <v>18442</v>
      </c>
      <c r="D371" s="1" t="s">
        <v>18443</v>
      </c>
      <c r="E371" s="1" t="s">
        <v>1965</v>
      </c>
      <c r="F371" s="2" t="s">
        <v>18444</v>
      </c>
      <c r="G371" s="3">
        <v>44444.57739583333</v>
      </c>
      <c r="H371" s="4">
        <v>16</v>
      </c>
      <c r="I371" s="4">
        <v>0</v>
      </c>
      <c r="J371" s="5">
        <v>0</v>
      </c>
    </row>
    <row r="372" spans="1:10" x14ac:dyDescent="0.3">
      <c r="A372" s="1" t="s">
        <v>18445</v>
      </c>
      <c r="B372" s="1" t="s">
        <v>515</v>
      </c>
      <c r="C372" s="1" t="s">
        <v>18446</v>
      </c>
      <c r="D372" s="1" t="s">
        <v>18447</v>
      </c>
      <c r="E372" s="1" t="s">
        <v>18448</v>
      </c>
      <c r="F372" s="2" t="s">
        <v>18449</v>
      </c>
      <c r="G372" s="3">
        <v>44444.36681712963</v>
      </c>
      <c r="H372" s="4">
        <v>72</v>
      </c>
      <c r="I372" s="4">
        <v>0</v>
      </c>
      <c r="J372" s="5">
        <v>2</v>
      </c>
    </row>
    <row r="373" spans="1:10" x14ac:dyDescent="0.3">
      <c r="A373" s="1" t="s">
        <v>18450</v>
      </c>
      <c r="B373" s="1" t="s">
        <v>18451</v>
      </c>
      <c r="C373" s="1" t="s">
        <v>18452</v>
      </c>
      <c r="D373" s="1" t="s">
        <v>1965</v>
      </c>
      <c r="E373" s="1" t="s">
        <v>18453</v>
      </c>
      <c r="F373" s="2" t="s">
        <v>18454</v>
      </c>
      <c r="G373" s="3">
        <v>44444.180983796294</v>
      </c>
      <c r="H373" s="4">
        <v>69</v>
      </c>
      <c r="I373" s="4">
        <v>1</v>
      </c>
      <c r="J373" s="5">
        <v>7</v>
      </c>
    </row>
    <row r="374" spans="1:10" x14ac:dyDescent="0.3">
      <c r="A374" s="1" t="s">
        <v>18455</v>
      </c>
      <c r="B374" s="1" t="s">
        <v>3066</v>
      </c>
      <c r="C374" s="1" t="s">
        <v>18456</v>
      </c>
      <c r="D374" s="1" t="s">
        <v>18457</v>
      </c>
      <c r="E374" s="1" t="s">
        <v>18458</v>
      </c>
      <c r="F374" s="2" t="s">
        <v>18459</v>
      </c>
      <c r="G374" s="3">
        <v>44443.971215277779</v>
      </c>
      <c r="H374" s="4">
        <v>105</v>
      </c>
      <c r="I374" s="4">
        <v>-1</v>
      </c>
      <c r="J374" s="5">
        <v>14</v>
      </c>
    </row>
    <row r="375" spans="1:10" x14ac:dyDescent="0.3">
      <c r="A375" s="1" t="s">
        <v>18460</v>
      </c>
      <c r="B375" s="1" t="s">
        <v>18461</v>
      </c>
      <c r="C375" s="1" t="s">
        <v>18462</v>
      </c>
      <c r="D375" s="1" t="s">
        <v>18463</v>
      </c>
      <c r="E375" s="1" t="s">
        <v>18464</v>
      </c>
      <c r="F375" s="2" t="s">
        <v>18465</v>
      </c>
      <c r="G375" s="3">
        <v>44443.886053240742</v>
      </c>
      <c r="H375" s="4">
        <v>29</v>
      </c>
      <c r="I375" s="4">
        <v>0</v>
      </c>
      <c r="J375" s="5">
        <v>2</v>
      </c>
    </row>
    <row r="376" spans="1:10" x14ac:dyDescent="0.3">
      <c r="A376" s="1" t="s">
        <v>18466</v>
      </c>
      <c r="B376" s="1" t="s">
        <v>808</v>
      </c>
      <c r="C376" s="1" t="s">
        <v>18467</v>
      </c>
      <c r="D376" s="1" t="s">
        <v>18468</v>
      </c>
      <c r="E376" s="1" t="s">
        <v>18469</v>
      </c>
      <c r="F376" s="2" t="s">
        <v>18470</v>
      </c>
      <c r="G376" s="3">
        <v>44443.865173611113</v>
      </c>
      <c r="H376" s="4">
        <v>85</v>
      </c>
      <c r="I376" s="4">
        <v>2</v>
      </c>
      <c r="J376" s="5">
        <v>3</v>
      </c>
    </row>
    <row r="377" spans="1:10" x14ac:dyDescent="0.3">
      <c r="A377" s="1" t="s">
        <v>18471</v>
      </c>
      <c r="B377" s="1" t="s">
        <v>4277</v>
      </c>
      <c r="C377" s="1" t="s">
        <v>18472</v>
      </c>
      <c r="D377" s="1" t="s">
        <v>18473</v>
      </c>
      <c r="E377" s="1" t="s">
        <v>18474</v>
      </c>
      <c r="F377" s="2" t="s">
        <v>18475</v>
      </c>
      <c r="G377" s="3">
        <v>44443.809074074074</v>
      </c>
      <c r="H377" s="4">
        <v>205</v>
      </c>
      <c r="I377" s="4">
        <v>6</v>
      </c>
      <c r="J377" s="5">
        <v>9</v>
      </c>
    </row>
    <row r="378" spans="1:10" x14ac:dyDescent="0.3">
      <c r="A378" s="1" t="s">
        <v>18476</v>
      </c>
      <c r="B378" s="1" t="s">
        <v>4946</v>
      </c>
      <c r="C378" s="1" t="s">
        <v>18477</v>
      </c>
      <c r="D378" s="1" t="s">
        <v>18478</v>
      </c>
      <c r="E378" s="1" t="s">
        <v>18479</v>
      </c>
      <c r="F378" s="2" t="s">
        <v>18480</v>
      </c>
      <c r="G378" s="3">
        <v>44443.779953703706</v>
      </c>
      <c r="H378" s="4">
        <v>90</v>
      </c>
      <c r="I378" s="4">
        <v>0</v>
      </c>
      <c r="J378" s="5">
        <v>6</v>
      </c>
    </row>
    <row r="379" spans="1:10" x14ac:dyDescent="0.3">
      <c r="A379" s="1" t="s">
        <v>18481</v>
      </c>
      <c r="B379" s="1" t="s">
        <v>18482</v>
      </c>
      <c r="C379" s="1" t="s">
        <v>18483</v>
      </c>
      <c r="D379" s="1" t="s">
        <v>18484</v>
      </c>
      <c r="E379" s="1" t="s">
        <v>18485</v>
      </c>
      <c r="F379" s="2" t="s">
        <v>18486</v>
      </c>
      <c r="G379" s="3">
        <v>44443.77611111111</v>
      </c>
      <c r="H379" s="4">
        <v>95</v>
      </c>
      <c r="I379" s="4">
        <v>0</v>
      </c>
      <c r="J379" s="5">
        <v>8</v>
      </c>
    </row>
    <row r="380" spans="1:10" x14ac:dyDescent="0.3">
      <c r="A380" s="1" t="s">
        <v>18487</v>
      </c>
      <c r="B380" s="1" t="s">
        <v>11429</v>
      </c>
      <c r="C380" s="1" t="s">
        <v>18488</v>
      </c>
      <c r="D380" s="1" t="s">
        <v>18489</v>
      </c>
      <c r="E380" s="1" t="s">
        <v>18490</v>
      </c>
      <c r="F380" s="2" t="s">
        <v>18491</v>
      </c>
      <c r="G380" s="3">
        <v>44443.774942129632</v>
      </c>
      <c r="H380" s="4">
        <v>138</v>
      </c>
      <c r="I380" s="4">
        <v>0</v>
      </c>
      <c r="J380" s="5">
        <v>8</v>
      </c>
    </row>
    <row r="381" spans="1:10" x14ac:dyDescent="0.3">
      <c r="A381" s="1" t="s">
        <v>18492</v>
      </c>
      <c r="B381" s="1" t="s">
        <v>92</v>
      </c>
      <c r="C381" s="1" t="s">
        <v>18493</v>
      </c>
      <c r="D381" s="1" t="s">
        <v>18494</v>
      </c>
      <c r="E381" s="1" t="s">
        <v>1965</v>
      </c>
      <c r="F381" s="2" t="s">
        <v>18495</v>
      </c>
      <c r="G381" s="3">
        <v>44443.644074074073</v>
      </c>
      <c r="H381" s="4">
        <v>45</v>
      </c>
      <c r="I381" s="4">
        <v>0</v>
      </c>
      <c r="J381" s="5">
        <v>0</v>
      </c>
    </row>
    <row r="382" spans="1:10" x14ac:dyDescent="0.3">
      <c r="A382" s="1" t="s">
        <v>18496</v>
      </c>
      <c r="B382" s="1" t="s">
        <v>476</v>
      </c>
      <c r="C382" s="1" t="s">
        <v>18497</v>
      </c>
      <c r="D382" s="1" t="s">
        <v>18498</v>
      </c>
      <c r="E382" s="1" t="s">
        <v>18499</v>
      </c>
      <c r="F382" s="2" t="s">
        <v>18500</v>
      </c>
      <c r="G382" s="3">
        <v>44443.641840277778</v>
      </c>
      <c r="H382" s="4">
        <v>50</v>
      </c>
      <c r="I382" s="4">
        <v>0</v>
      </c>
      <c r="J382" s="5">
        <v>3</v>
      </c>
    </row>
    <row r="383" spans="1:10" x14ac:dyDescent="0.3">
      <c r="A383" s="1" t="s">
        <v>18501</v>
      </c>
      <c r="B383" s="1" t="s">
        <v>1008</v>
      </c>
      <c r="C383" s="1" t="s">
        <v>18502</v>
      </c>
      <c r="D383" s="1" t="s">
        <v>18503</v>
      </c>
      <c r="E383" s="1" t="s">
        <v>18504</v>
      </c>
      <c r="F383" s="2" t="s">
        <v>18505</v>
      </c>
      <c r="G383" s="3">
        <v>44443.631793981483</v>
      </c>
      <c r="H383" s="4">
        <v>39</v>
      </c>
      <c r="I383" s="4">
        <v>0</v>
      </c>
      <c r="J383" s="5">
        <v>1</v>
      </c>
    </row>
    <row r="384" spans="1:10" x14ac:dyDescent="0.3">
      <c r="A384" s="1" t="s">
        <v>18506</v>
      </c>
      <c r="B384" s="1" t="s">
        <v>808</v>
      </c>
      <c r="C384" s="1" t="s">
        <v>18507</v>
      </c>
      <c r="D384" s="1" t="s">
        <v>18508</v>
      </c>
      <c r="E384" s="1" t="s">
        <v>18509</v>
      </c>
      <c r="F384" s="2" t="s">
        <v>18510</v>
      </c>
      <c r="G384" s="3">
        <v>44443.627789351849</v>
      </c>
      <c r="H384" s="4">
        <v>49</v>
      </c>
      <c r="I384" s="4">
        <v>1</v>
      </c>
      <c r="J384" s="5">
        <v>4</v>
      </c>
    </row>
    <row r="385" spans="1:10" x14ac:dyDescent="0.3">
      <c r="A385" s="1" t="s">
        <v>18511</v>
      </c>
      <c r="B385" s="1" t="s">
        <v>92</v>
      </c>
      <c r="C385" s="1" t="s">
        <v>18512</v>
      </c>
      <c r="D385" s="1" t="s">
        <v>18513</v>
      </c>
      <c r="E385" s="1" t="s">
        <v>18514</v>
      </c>
      <c r="F385" s="2" t="s">
        <v>18515</v>
      </c>
      <c r="G385" s="3">
        <v>44443.558946759258</v>
      </c>
      <c r="H385" s="4">
        <v>83</v>
      </c>
      <c r="I385" s="4">
        <v>0</v>
      </c>
      <c r="J385" s="5">
        <v>4</v>
      </c>
    </row>
    <row r="386" spans="1:10" x14ac:dyDescent="0.3">
      <c r="A386" s="1" t="s">
        <v>18516</v>
      </c>
      <c r="B386" s="1" t="s">
        <v>14280</v>
      </c>
      <c r="C386" s="1" t="s">
        <v>18517</v>
      </c>
      <c r="D386" s="1" t="s">
        <v>18518</v>
      </c>
      <c r="E386" s="1" t="s">
        <v>18519</v>
      </c>
      <c r="F386" s="2" t="s">
        <v>18520</v>
      </c>
      <c r="G386" s="3">
        <v>44443.376921296294</v>
      </c>
      <c r="H386" s="4">
        <v>46</v>
      </c>
      <c r="I386" s="4">
        <v>0</v>
      </c>
      <c r="J386" s="5">
        <v>2</v>
      </c>
    </row>
    <row r="387" spans="1:10" x14ac:dyDescent="0.3">
      <c r="A387" s="1" t="s">
        <v>18521</v>
      </c>
      <c r="B387" s="1" t="s">
        <v>18522</v>
      </c>
      <c r="C387" s="1" t="s">
        <v>18523</v>
      </c>
      <c r="D387" s="1" t="s">
        <v>18524</v>
      </c>
      <c r="E387" s="1" t="s">
        <v>18525</v>
      </c>
      <c r="F387" s="2" t="s">
        <v>18526</v>
      </c>
      <c r="G387" s="3">
        <v>44443.143217592595</v>
      </c>
      <c r="H387" s="4">
        <v>58</v>
      </c>
      <c r="I387" s="4">
        <v>0</v>
      </c>
      <c r="J387" s="5">
        <v>3</v>
      </c>
    </row>
    <row r="388" spans="1:10" x14ac:dyDescent="0.3">
      <c r="A388" s="1" t="s">
        <v>18527</v>
      </c>
      <c r="B388" s="1" t="s">
        <v>8288</v>
      </c>
      <c r="C388" s="1" t="s">
        <v>18528</v>
      </c>
      <c r="D388" s="1" t="s">
        <v>18529</v>
      </c>
      <c r="E388" s="1" t="s">
        <v>1965</v>
      </c>
      <c r="F388" s="2" t="s">
        <v>18530</v>
      </c>
      <c r="G388" s="3">
        <v>44443.13</v>
      </c>
      <c r="H388" s="4">
        <v>10</v>
      </c>
      <c r="I388" s="4">
        <v>0</v>
      </c>
      <c r="J388" s="5">
        <v>0</v>
      </c>
    </row>
    <row r="389" spans="1:10" x14ac:dyDescent="0.3">
      <c r="A389" s="1" t="s">
        <v>18531</v>
      </c>
      <c r="B389" s="1" t="s">
        <v>356</v>
      </c>
      <c r="C389" s="1" t="s">
        <v>18532</v>
      </c>
      <c r="D389" s="1" t="s">
        <v>18533</v>
      </c>
      <c r="E389" s="1" t="s">
        <v>18534</v>
      </c>
      <c r="F389" s="2" t="s">
        <v>18535</v>
      </c>
      <c r="G389" s="3">
        <v>44442.820428240739</v>
      </c>
      <c r="H389" s="4">
        <v>22</v>
      </c>
      <c r="I389" s="4">
        <v>0</v>
      </c>
      <c r="J389" s="5">
        <v>1</v>
      </c>
    </row>
    <row r="390" spans="1:10" x14ac:dyDescent="0.3">
      <c r="A390" s="1" t="s">
        <v>18536</v>
      </c>
      <c r="B390" s="1" t="s">
        <v>2636</v>
      </c>
      <c r="C390" s="1" t="s">
        <v>18537</v>
      </c>
      <c r="D390" s="1" t="s">
        <v>18538</v>
      </c>
      <c r="E390" s="1" t="s">
        <v>1965</v>
      </c>
      <c r="F390" s="2" t="s">
        <v>18539</v>
      </c>
      <c r="G390" s="3">
        <v>44442.802372685182</v>
      </c>
      <c r="H390" s="4">
        <v>18</v>
      </c>
      <c r="I390" s="4">
        <v>0</v>
      </c>
      <c r="J390" s="5">
        <v>0</v>
      </c>
    </row>
    <row r="391" spans="1:10" x14ac:dyDescent="0.3">
      <c r="A391" s="1" t="s">
        <v>17693</v>
      </c>
      <c r="B391" s="1" t="s">
        <v>4227</v>
      </c>
      <c r="C391" s="1" t="s">
        <v>17694</v>
      </c>
      <c r="D391" s="1" t="s">
        <v>17695</v>
      </c>
      <c r="E391" s="1" t="s">
        <v>18540</v>
      </c>
      <c r="F391" s="2" t="s">
        <v>17696</v>
      </c>
      <c r="G391" s="3">
        <v>44442.779386574075</v>
      </c>
      <c r="H391" s="4">
        <v>35</v>
      </c>
      <c r="I391" s="4">
        <v>0</v>
      </c>
      <c r="J391" s="5">
        <v>1</v>
      </c>
    </row>
    <row r="392" spans="1:10" x14ac:dyDescent="0.3">
      <c r="A392" s="1" t="s">
        <v>17697</v>
      </c>
      <c r="B392" s="1" t="s">
        <v>1913</v>
      </c>
      <c r="C392" s="1" t="s">
        <v>17698</v>
      </c>
      <c r="D392" s="1" t="s">
        <v>17699</v>
      </c>
      <c r="E392" s="1" t="s">
        <v>17700</v>
      </c>
      <c r="F392" s="2" t="s">
        <v>17701</v>
      </c>
      <c r="G392" s="3">
        <v>44442.747210648151</v>
      </c>
      <c r="H392" s="4">
        <v>73</v>
      </c>
      <c r="I392" s="4">
        <v>1</v>
      </c>
      <c r="J392" s="5">
        <v>2</v>
      </c>
    </row>
    <row r="393" spans="1:10" x14ac:dyDescent="0.3">
      <c r="A393" s="1" t="s">
        <v>17702</v>
      </c>
      <c r="B393" s="1" t="s">
        <v>4946</v>
      </c>
      <c r="C393" s="1" t="s">
        <v>17703</v>
      </c>
      <c r="D393" s="1" t="s">
        <v>17704</v>
      </c>
      <c r="E393" s="1" t="s">
        <v>1965</v>
      </c>
      <c r="F393" s="2" t="s">
        <v>17705</v>
      </c>
      <c r="G393" s="3">
        <v>44442.649004629631</v>
      </c>
      <c r="H393" s="4">
        <v>44</v>
      </c>
      <c r="I393" s="4">
        <v>0</v>
      </c>
      <c r="J393" s="5">
        <v>0</v>
      </c>
    </row>
    <row r="394" spans="1:10" x14ac:dyDescent="0.3">
      <c r="A394" s="1" t="s">
        <v>17706</v>
      </c>
      <c r="B394" s="1" t="s">
        <v>17707</v>
      </c>
      <c r="C394" s="1" t="s">
        <v>17708</v>
      </c>
      <c r="D394" s="1" t="s">
        <v>5013</v>
      </c>
      <c r="E394" s="1" t="s">
        <v>17709</v>
      </c>
      <c r="F394" s="2" t="s">
        <v>17710</v>
      </c>
      <c r="G394" s="3">
        <v>44442.640856481485</v>
      </c>
      <c r="H394" s="4">
        <v>19</v>
      </c>
      <c r="I394" s="4">
        <v>0</v>
      </c>
      <c r="J394" s="5">
        <v>1</v>
      </c>
    </row>
    <row r="395" spans="1:10" x14ac:dyDescent="0.3">
      <c r="A395" s="1" t="s">
        <v>17462</v>
      </c>
      <c r="B395" s="1" t="s">
        <v>4985</v>
      </c>
      <c r="C395" s="1" t="s">
        <v>17463</v>
      </c>
      <c r="D395" s="1" t="s">
        <v>17464</v>
      </c>
      <c r="E395" s="1" t="s">
        <v>17465</v>
      </c>
      <c r="F395" s="2" t="s">
        <v>17466</v>
      </c>
      <c r="G395" s="3">
        <v>44442.558333333334</v>
      </c>
      <c r="H395" s="4">
        <v>18</v>
      </c>
      <c r="I395" s="4">
        <v>1</v>
      </c>
      <c r="J395" s="5">
        <v>1</v>
      </c>
    </row>
    <row r="396" spans="1:10" x14ac:dyDescent="0.3">
      <c r="A396" s="1" t="s">
        <v>17467</v>
      </c>
      <c r="B396" s="1" t="s">
        <v>3066</v>
      </c>
      <c r="C396" s="1" t="s">
        <v>17468</v>
      </c>
      <c r="D396" s="1" t="s">
        <v>17469</v>
      </c>
      <c r="E396" s="1" t="s">
        <v>17470</v>
      </c>
      <c r="F396" s="2" t="s">
        <v>17471</v>
      </c>
      <c r="G396" s="3">
        <v>44442.546122685184</v>
      </c>
      <c r="H396" s="4">
        <v>99</v>
      </c>
      <c r="I396" s="4">
        <v>-1</v>
      </c>
      <c r="J396" s="5">
        <v>18</v>
      </c>
    </row>
    <row r="397" spans="1:10" x14ac:dyDescent="0.3">
      <c r="A397" s="1" t="s">
        <v>17472</v>
      </c>
      <c r="B397" s="1" t="s">
        <v>6396</v>
      </c>
      <c r="C397" s="1" t="s">
        <v>17473</v>
      </c>
      <c r="D397" s="1" t="s">
        <v>17474</v>
      </c>
      <c r="E397" s="1" t="s">
        <v>17475</v>
      </c>
      <c r="F397" s="2" t="s">
        <v>17476</v>
      </c>
      <c r="G397" s="3">
        <v>44442.537951388891</v>
      </c>
      <c r="H397" s="4">
        <v>28</v>
      </c>
      <c r="I397" s="4">
        <v>0</v>
      </c>
      <c r="J397" s="5">
        <v>2</v>
      </c>
    </row>
    <row r="398" spans="1:10" x14ac:dyDescent="0.3">
      <c r="A398" s="1" t="s">
        <v>17309</v>
      </c>
      <c r="B398" s="1" t="s">
        <v>15727</v>
      </c>
      <c r="C398" s="1" t="s">
        <v>17310</v>
      </c>
      <c r="D398" s="1" t="s">
        <v>17311</v>
      </c>
      <c r="E398" s="1" t="s">
        <v>17312</v>
      </c>
      <c r="F398" s="2" t="s">
        <v>17313</v>
      </c>
      <c r="G398" s="3">
        <v>44442.371736111112</v>
      </c>
      <c r="H398" s="4">
        <v>47</v>
      </c>
      <c r="I398" s="4">
        <v>0</v>
      </c>
      <c r="J398" s="5">
        <v>2</v>
      </c>
    </row>
    <row r="399" spans="1:10" x14ac:dyDescent="0.3">
      <c r="A399" s="1" t="s">
        <v>17314</v>
      </c>
      <c r="B399" s="1" t="s">
        <v>1720</v>
      </c>
      <c r="C399" s="1" t="s">
        <v>17315</v>
      </c>
      <c r="D399" s="1" t="s">
        <v>17316</v>
      </c>
      <c r="E399" s="1" t="s">
        <v>18541</v>
      </c>
      <c r="F399" s="2" t="s">
        <v>17317</v>
      </c>
      <c r="G399" s="3">
        <v>44442.277708333335</v>
      </c>
      <c r="H399" s="4">
        <v>2495</v>
      </c>
      <c r="I399" s="4">
        <v>23</v>
      </c>
      <c r="J399" s="5">
        <v>19</v>
      </c>
    </row>
    <row r="400" spans="1:10" x14ac:dyDescent="0.3">
      <c r="A400" s="1" t="s">
        <v>17318</v>
      </c>
      <c r="B400" s="1" t="s">
        <v>1183</v>
      </c>
      <c r="C400" s="1" t="s">
        <v>17319</v>
      </c>
      <c r="D400" s="1" t="s">
        <v>17320</v>
      </c>
      <c r="E400" s="1" t="s">
        <v>17321</v>
      </c>
      <c r="F400" s="2" t="s">
        <v>17322</v>
      </c>
      <c r="G400" s="3">
        <v>44442.09065972222</v>
      </c>
      <c r="H400" s="4">
        <v>44</v>
      </c>
      <c r="I400" s="4">
        <v>0</v>
      </c>
      <c r="J400" s="5">
        <v>4</v>
      </c>
    </row>
    <row r="401" spans="1:10" x14ac:dyDescent="0.3">
      <c r="A401" s="1" t="s">
        <v>17113</v>
      </c>
      <c r="B401" s="1" t="s">
        <v>2636</v>
      </c>
      <c r="C401" s="1" t="s">
        <v>17114</v>
      </c>
      <c r="D401" s="1" t="s">
        <v>17115</v>
      </c>
      <c r="E401" s="1" t="s">
        <v>17116</v>
      </c>
      <c r="F401" s="2" t="s">
        <v>17117</v>
      </c>
      <c r="G401" s="3">
        <v>44441.981354166666</v>
      </c>
      <c r="H401" s="4">
        <v>36</v>
      </c>
      <c r="I401" s="4">
        <v>0</v>
      </c>
      <c r="J401" s="5">
        <v>2</v>
      </c>
    </row>
    <row r="402" spans="1:10" x14ac:dyDescent="0.3">
      <c r="A402" s="1" t="s">
        <v>17118</v>
      </c>
      <c r="B402" s="1" t="s">
        <v>2857</v>
      </c>
      <c r="C402" s="1" t="s">
        <v>17119</v>
      </c>
      <c r="D402" s="1" t="s">
        <v>17120</v>
      </c>
      <c r="E402" s="1" t="s">
        <v>17121</v>
      </c>
      <c r="F402" s="2" t="s">
        <v>17122</v>
      </c>
      <c r="G402" s="3">
        <v>44441.954305555555</v>
      </c>
      <c r="H402" s="4">
        <v>76</v>
      </c>
      <c r="I402" s="4">
        <v>0</v>
      </c>
      <c r="J402" s="5">
        <v>9</v>
      </c>
    </row>
    <row r="403" spans="1:10" x14ac:dyDescent="0.3">
      <c r="A403" s="1" t="s">
        <v>17123</v>
      </c>
      <c r="B403" s="1" t="s">
        <v>4069</v>
      </c>
      <c r="C403" s="1" t="s">
        <v>17124</v>
      </c>
      <c r="D403" s="1" t="s">
        <v>17125</v>
      </c>
      <c r="E403" s="1" t="s">
        <v>1965</v>
      </c>
      <c r="F403" s="2" t="s">
        <v>17126</v>
      </c>
      <c r="G403" s="3">
        <v>44441.889247685183</v>
      </c>
      <c r="H403" s="4">
        <v>41</v>
      </c>
      <c r="I403" s="4">
        <v>0</v>
      </c>
      <c r="J403" s="5">
        <v>0</v>
      </c>
    </row>
    <row r="404" spans="1:10" x14ac:dyDescent="0.3">
      <c r="A404" s="1" t="s">
        <v>17127</v>
      </c>
      <c r="B404" s="1" t="s">
        <v>17128</v>
      </c>
      <c r="C404" s="1" t="s">
        <v>17129</v>
      </c>
      <c r="D404" s="1" t="s">
        <v>17130</v>
      </c>
      <c r="E404" s="1" t="s">
        <v>17131</v>
      </c>
      <c r="F404" s="2" t="s">
        <v>17132</v>
      </c>
      <c r="G404" s="3">
        <v>44441.743541666663</v>
      </c>
      <c r="H404" s="4">
        <v>84</v>
      </c>
      <c r="I404" s="4">
        <v>0</v>
      </c>
      <c r="J404" s="5">
        <v>8</v>
      </c>
    </row>
    <row r="405" spans="1:10" x14ac:dyDescent="0.3">
      <c r="A405" s="1" t="s">
        <v>15679</v>
      </c>
      <c r="B405" s="1" t="s">
        <v>2757</v>
      </c>
      <c r="C405" s="1" t="s">
        <v>15680</v>
      </c>
      <c r="D405" s="1" t="s">
        <v>15681</v>
      </c>
      <c r="E405" s="1" t="s">
        <v>15682</v>
      </c>
      <c r="F405" s="2" t="s">
        <v>15683</v>
      </c>
      <c r="G405" s="3">
        <v>44441.681030092594</v>
      </c>
      <c r="H405" s="4">
        <v>68</v>
      </c>
      <c r="I405" s="4">
        <v>0</v>
      </c>
      <c r="J405" s="5">
        <v>4</v>
      </c>
    </row>
    <row r="406" spans="1:10" x14ac:dyDescent="0.3">
      <c r="A406" s="1" t="s">
        <v>15684</v>
      </c>
      <c r="B406" s="1" t="s">
        <v>8288</v>
      </c>
      <c r="C406" s="1" t="s">
        <v>15685</v>
      </c>
      <c r="D406" s="1" t="s">
        <v>15686</v>
      </c>
      <c r="E406" s="1" t="s">
        <v>15687</v>
      </c>
      <c r="F406" s="2" t="s">
        <v>15688</v>
      </c>
      <c r="G406" s="3">
        <v>44441.675902777781</v>
      </c>
      <c r="H406" s="4">
        <v>35</v>
      </c>
      <c r="I406" s="4">
        <v>-1</v>
      </c>
      <c r="J406" s="5">
        <v>1</v>
      </c>
    </row>
    <row r="407" spans="1:10" x14ac:dyDescent="0.3">
      <c r="A407" s="1" t="s">
        <v>15689</v>
      </c>
      <c r="B407" s="1" t="s">
        <v>3831</v>
      </c>
      <c r="C407" s="1" t="s">
        <v>15690</v>
      </c>
      <c r="D407" s="1" t="s">
        <v>15691</v>
      </c>
      <c r="E407" s="1" t="s">
        <v>15692</v>
      </c>
      <c r="F407" s="2" t="s">
        <v>15693</v>
      </c>
      <c r="G407" s="3">
        <v>44441.657731481479</v>
      </c>
      <c r="H407" s="4">
        <v>54</v>
      </c>
      <c r="I407" s="4">
        <v>0</v>
      </c>
      <c r="J407" s="5">
        <v>4</v>
      </c>
    </row>
    <row r="408" spans="1:10" x14ac:dyDescent="0.3">
      <c r="A408" s="1" t="s">
        <v>15694</v>
      </c>
      <c r="B408" s="1" t="s">
        <v>10246</v>
      </c>
      <c r="C408" s="1" t="s">
        <v>15695</v>
      </c>
      <c r="D408" s="1" t="s">
        <v>15696</v>
      </c>
      <c r="E408" s="1" t="s">
        <v>15697</v>
      </c>
      <c r="F408" s="2" t="s">
        <v>15698</v>
      </c>
      <c r="G408" s="3">
        <v>44441.534988425927</v>
      </c>
      <c r="H408" s="4">
        <v>131</v>
      </c>
      <c r="I408" s="4">
        <v>0</v>
      </c>
      <c r="J408" s="5">
        <v>40</v>
      </c>
    </row>
    <row r="409" spans="1:10" x14ac:dyDescent="0.3">
      <c r="A409" s="1" t="s">
        <v>15699</v>
      </c>
      <c r="B409" s="1" t="s">
        <v>2892</v>
      </c>
      <c r="C409" s="1" t="s">
        <v>15700</v>
      </c>
      <c r="D409" s="1" t="s">
        <v>15701</v>
      </c>
      <c r="E409" s="1" t="s">
        <v>15702</v>
      </c>
      <c r="F409" s="2" t="s">
        <v>15703</v>
      </c>
      <c r="G409" s="3">
        <v>44441.080983796295</v>
      </c>
      <c r="H409" s="4">
        <v>51</v>
      </c>
      <c r="I409" s="4">
        <v>0</v>
      </c>
      <c r="J409" s="5">
        <v>2</v>
      </c>
    </row>
    <row r="410" spans="1:10" x14ac:dyDescent="0.3">
      <c r="A410" s="1" t="s">
        <v>15704</v>
      </c>
      <c r="B410" s="1" t="s">
        <v>7163</v>
      </c>
      <c r="C410" s="1" t="s">
        <v>15705</v>
      </c>
      <c r="D410" s="1" t="s">
        <v>15706</v>
      </c>
      <c r="E410" s="1" t="s">
        <v>1965</v>
      </c>
      <c r="F410" s="2" t="s">
        <v>15707</v>
      </c>
      <c r="G410" s="3">
        <v>44441.080254629633</v>
      </c>
      <c r="H410" s="4">
        <v>56</v>
      </c>
      <c r="I410" s="4">
        <v>0</v>
      </c>
      <c r="J410" s="5">
        <v>0</v>
      </c>
    </row>
    <row r="411" spans="1:10" x14ac:dyDescent="0.3">
      <c r="A411" s="1" t="s">
        <v>15708</v>
      </c>
      <c r="B411" s="1" t="s">
        <v>92</v>
      </c>
      <c r="C411" s="1" t="s">
        <v>15709</v>
      </c>
      <c r="D411" s="1" t="s">
        <v>15710</v>
      </c>
      <c r="E411" s="1" t="s">
        <v>15711</v>
      </c>
      <c r="F411" s="2" t="s">
        <v>15712</v>
      </c>
      <c r="G411" s="3">
        <v>44441.017743055556</v>
      </c>
      <c r="H411" s="4">
        <v>81</v>
      </c>
      <c r="I411" s="4">
        <v>-1</v>
      </c>
      <c r="J411" s="5">
        <v>9</v>
      </c>
    </row>
    <row r="412" spans="1:10" x14ac:dyDescent="0.3">
      <c r="A412" s="1" t="s">
        <v>15713</v>
      </c>
      <c r="B412" s="1" t="s">
        <v>1158</v>
      </c>
      <c r="C412" s="1" t="s">
        <v>15714</v>
      </c>
      <c r="D412" s="1" t="s">
        <v>15715</v>
      </c>
      <c r="E412" s="1" t="s">
        <v>15716</v>
      </c>
      <c r="F412" s="2" t="s">
        <v>15717</v>
      </c>
      <c r="G412" s="3">
        <v>44440.969907407409</v>
      </c>
      <c r="H412" s="4">
        <v>74</v>
      </c>
      <c r="I412" s="4">
        <v>-1</v>
      </c>
      <c r="J412" s="5">
        <v>2</v>
      </c>
    </row>
    <row r="413" spans="1:10" x14ac:dyDescent="0.3">
      <c r="A413" s="1" t="s">
        <v>15718</v>
      </c>
      <c r="B413" s="1" t="s">
        <v>1720</v>
      </c>
      <c r="C413" s="1" t="s">
        <v>15719</v>
      </c>
      <c r="D413" s="1" t="s">
        <v>17323</v>
      </c>
      <c r="E413" s="1" t="s">
        <v>18542</v>
      </c>
      <c r="F413" s="2" t="s">
        <v>15720</v>
      </c>
      <c r="G413" s="3">
        <v>44440.945659722223</v>
      </c>
      <c r="H413" s="4">
        <v>2266</v>
      </c>
      <c r="I413" s="4">
        <v>27</v>
      </c>
      <c r="J413" s="5">
        <v>34</v>
      </c>
    </row>
    <row r="414" spans="1:10" x14ac:dyDescent="0.3">
      <c r="A414" s="1" t="s">
        <v>15721</v>
      </c>
      <c r="B414" s="1" t="s">
        <v>197</v>
      </c>
      <c r="C414" s="1" t="s">
        <v>15722</v>
      </c>
      <c r="D414" s="1" t="s">
        <v>15723</v>
      </c>
      <c r="E414" s="1" t="s">
        <v>15724</v>
      </c>
      <c r="F414" s="2" t="s">
        <v>15725</v>
      </c>
      <c r="G414" s="3">
        <v>44440.933287037034</v>
      </c>
      <c r="H414" s="4">
        <v>57</v>
      </c>
      <c r="I414" s="4">
        <v>0</v>
      </c>
      <c r="J414" s="5">
        <v>10</v>
      </c>
    </row>
    <row r="415" spans="1:10" x14ac:dyDescent="0.3">
      <c r="A415" s="1" t="s">
        <v>15726</v>
      </c>
      <c r="B415" s="1" t="s">
        <v>15727</v>
      </c>
      <c r="C415" s="1" t="s">
        <v>15728</v>
      </c>
      <c r="D415" s="1" t="s">
        <v>15729</v>
      </c>
      <c r="E415" s="1" t="s">
        <v>15730</v>
      </c>
      <c r="F415" s="2" t="s">
        <v>15731</v>
      </c>
      <c r="G415" s="3">
        <v>44440.913043981483</v>
      </c>
      <c r="H415" s="4">
        <v>61</v>
      </c>
      <c r="I415" s="4">
        <v>0</v>
      </c>
      <c r="J415" s="5">
        <v>4</v>
      </c>
    </row>
    <row r="416" spans="1:10" x14ac:dyDescent="0.3">
      <c r="A416" s="1" t="s">
        <v>15732</v>
      </c>
      <c r="B416" s="1" t="s">
        <v>4362</v>
      </c>
      <c r="C416" s="1" t="s">
        <v>15733</v>
      </c>
      <c r="D416" s="1" t="s">
        <v>15734</v>
      </c>
      <c r="E416" s="1" t="s">
        <v>15735</v>
      </c>
      <c r="F416" s="2" t="s">
        <v>15736</v>
      </c>
      <c r="G416" s="3">
        <v>44440.903680555559</v>
      </c>
      <c r="H416" s="4">
        <v>73</v>
      </c>
      <c r="I416" s="4">
        <v>0</v>
      </c>
      <c r="J416" s="5">
        <v>1</v>
      </c>
    </row>
    <row r="417" spans="1:10" x14ac:dyDescent="0.3">
      <c r="A417" s="1" t="s">
        <v>15737</v>
      </c>
      <c r="B417" s="1" t="s">
        <v>2659</v>
      </c>
      <c r="C417" s="1" t="s">
        <v>15738</v>
      </c>
      <c r="D417" s="1" t="s">
        <v>15739</v>
      </c>
      <c r="E417" s="1" t="s">
        <v>15740</v>
      </c>
      <c r="F417" s="2" t="s">
        <v>15741</v>
      </c>
      <c r="G417" s="3">
        <v>44440.897430555553</v>
      </c>
      <c r="H417" s="4">
        <v>75</v>
      </c>
      <c r="I417" s="4">
        <v>0</v>
      </c>
      <c r="J417" s="5">
        <v>7</v>
      </c>
    </row>
    <row r="418" spans="1:10" x14ac:dyDescent="0.3">
      <c r="A418" s="1" t="s">
        <v>15742</v>
      </c>
      <c r="B418" s="1" t="s">
        <v>476</v>
      </c>
      <c r="C418" s="1" t="s">
        <v>15743</v>
      </c>
      <c r="D418" s="1" t="s">
        <v>15744</v>
      </c>
      <c r="E418" s="1" t="s">
        <v>1965</v>
      </c>
      <c r="F418" s="2" t="s">
        <v>15745</v>
      </c>
      <c r="G418" s="3">
        <v>44440.895972222221</v>
      </c>
      <c r="H418" s="4">
        <v>21</v>
      </c>
      <c r="I418" s="4">
        <v>0</v>
      </c>
      <c r="J418" s="5">
        <v>0</v>
      </c>
    </row>
    <row r="419" spans="1:10" x14ac:dyDescent="0.3">
      <c r="A419" s="1" t="s">
        <v>15746</v>
      </c>
      <c r="B419" s="1" t="s">
        <v>7674</v>
      </c>
      <c r="C419" s="1" t="s">
        <v>15747</v>
      </c>
      <c r="D419" s="1" t="s">
        <v>15748</v>
      </c>
      <c r="E419" s="1" t="s">
        <v>15749</v>
      </c>
      <c r="F419" s="2" t="s">
        <v>15750</v>
      </c>
      <c r="G419" s="3">
        <v>44440.883206018516</v>
      </c>
      <c r="H419" s="4">
        <v>1094</v>
      </c>
      <c r="I419" s="4">
        <v>27</v>
      </c>
      <c r="J419" s="5">
        <v>34</v>
      </c>
    </row>
    <row r="420" spans="1:10" x14ac:dyDescent="0.3">
      <c r="A420" s="1" t="s">
        <v>15751</v>
      </c>
      <c r="B420" s="1" t="s">
        <v>3831</v>
      </c>
      <c r="C420" s="1" t="s">
        <v>15752</v>
      </c>
      <c r="D420" s="1" t="s">
        <v>15753</v>
      </c>
      <c r="E420" s="1" t="s">
        <v>15754</v>
      </c>
      <c r="F420" s="2" t="s">
        <v>15755</v>
      </c>
      <c r="G420" s="3">
        <v>44440.865706018521</v>
      </c>
      <c r="H420" s="4">
        <v>69</v>
      </c>
      <c r="I420" s="4">
        <v>0</v>
      </c>
      <c r="J420" s="5">
        <v>1</v>
      </c>
    </row>
    <row r="421" spans="1:10" x14ac:dyDescent="0.3">
      <c r="A421" s="1" t="s">
        <v>15756</v>
      </c>
      <c r="B421" s="1" t="s">
        <v>5657</v>
      </c>
      <c r="C421" s="1" t="s">
        <v>15757</v>
      </c>
      <c r="D421" s="1" t="s">
        <v>15758</v>
      </c>
      <c r="E421" s="1" t="s">
        <v>15759</v>
      </c>
      <c r="F421" s="2" t="s">
        <v>15760</v>
      </c>
      <c r="G421" s="3">
        <v>44440.843032407407</v>
      </c>
      <c r="H421" s="4">
        <v>53</v>
      </c>
      <c r="I421" s="4">
        <v>2</v>
      </c>
      <c r="J421" s="5">
        <v>1</v>
      </c>
    </row>
    <row r="422" spans="1:10" x14ac:dyDescent="0.3">
      <c r="A422" s="1" t="s">
        <v>15761</v>
      </c>
      <c r="B422" s="1" t="s">
        <v>476</v>
      </c>
      <c r="C422" s="1" t="s">
        <v>15762</v>
      </c>
      <c r="D422" s="1" t="s">
        <v>15763</v>
      </c>
      <c r="E422" s="1" t="s">
        <v>15764</v>
      </c>
      <c r="F422" s="2" t="s">
        <v>15765</v>
      </c>
      <c r="G422" s="3">
        <v>44440.820405092592</v>
      </c>
      <c r="H422" s="4">
        <v>56</v>
      </c>
      <c r="I422" s="4">
        <v>0</v>
      </c>
      <c r="J422" s="5">
        <v>3</v>
      </c>
    </row>
    <row r="423" spans="1:10" x14ac:dyDescent="0.3">
      <c r="A423" s="1" t="s">
        <v>15766</v>
      </c>
      <c r="B423" s="1" t="s">
        <v>8045</v>
      </c>
      <c r="C423" s="1" t="s">
        <v>15767</v>
      </c>
      <c r="D423" s="1" t="s">
        <v>15768</v>
      </c>
      <c r="E423" s="1" t="s">
        <v>15769</v>
      </c>
      <c r="F423" s="2" t="s">
        <v>15770</v>
      </c>
      <c r="G423" s="3">
        <v>44440.804432870369</v>
      </c>
      <c r="H423" s="4">
        <v>84</v>
      </c>
      <c r="I423" s="4">
        <v>1</v>
      </c>
      <c r="J423" s="5">
        <v>17</v>
      </c>
    </row>
    <row r="424" spans="1:10" x14ac:dyDescent="0.3">
      <c r="A424" s="1" t="s">
        <v>15771</v>
      </c>
      <c r="B424" s="1" t="s">
        <v>78</v>
      </c>
      <c r="C424" s="1" t="s">
        <v>15772</v>
      </c>
      <c r="D424" s="1" t="s">
        <v>15773</v>
      </c>
      <c r="E424" s="1" t="s">
        <v>15774</v>
      </c>
      <c r="F424" s="2" t="s">
        <v>15775</v>
      </c>
      <c r="G424" s="3">
        <v>44440.792997685188</v>
      </c>
      <c r="H424" s="4">
        <v>55</v>
      </c>
      <c r="I424" s="4">
        <v>1</v>
      </c>
      <c r="J424" s="5">
        <v>1</v>
      </c>
    </row>
    <row r="425" spans="1:10" x14ac:dyDescent="0.3">
      <c r="A425" s="1" t="s">
        <v>15491</v>
      </c>
      <c r="B425" s="1" t="s">
        <v>745</v>
      </c>
      <c r="C425" s="1" t="s">
        <v>15492</v>
      </c>
      <c r="D425" s="1" t="s">
        <v>15493</v>
      </c>
      <c r="E425" s="1" t="s">
        <v>15494</v>
      </c>
      <c r="F425" s="2" t="s">
        <v>15495</v>
      </c>
      <c r="G425" s="3">
        <v>44440.666516203702</v>
      </c>
      <c r="H425" s="4">
        <v>57</v>
      </c>
      <c r="I425" s="4">
        <v>0</v>
      </c>
      <c r="J425" s="5">
        <v>7</v>
      </c>
    </row>
    <row r="426" spans="1:10" x14ac:dyDescent="0.3">
      <c r="A426" s="1" t="s">
        <v>15443</v>
      </c>
      <c r="B426" s="1" t="s">
        <v>10991</v>
      </c>
      <c r="C426" s="1" t="s">
        <v>15444</v>
      </c>
      <c r="D426" s="1" t="s">
        <v>15445</v>
      </c>
      <c r="E426" s="1" t="s">
        <v>15446</v>
      </c>
      <c r="F426" s="2" t="s">
        <v>15447</v>
      </c>
      <c r="G426" s="3">
        <v>44440.539270833331</v>
      </c>
      <c r="H426" s="4">
        <v>93</v>
      </c>
      <c r="I426" s="4">
        <v>0</v>
      </c>
      <c r="J426" s="5">
        <v>6</v>
      </c>
    </row>
    <row r="427" spans="1:10" x14ac:dyDescent="0.3">
      <c r="A427" s="1" t="s">
        <v>14223</v>
      </c>
      <c r="B427" s="1" t="s">
        <v>7163</v>
      </c>
      <c r="C427" s="1" t="s">
        <v>14224</v>
      </c>
      <c r="D427" s="1" t="s">
        <v>14225</v>
      </c>
      <c r="E427" s="1" t="s">
        <v>14226</v>
      </c>
      <c r="F427" s="2" t="s">
        <v>14227</v>
      </c>
      <c r="G427" s="3">
        <v>44440.38685185185</v>
      </c>
      <c r="H427" s="4">
        <v>95</v>
      </c>
      <c r="I427" s="4">
        <v>0</v>
      </c>
      <c r="J427" s="5">
        <v>7</v>
      </c>
    </row>
    <row r="428" spans="1:10" x14ac:dyDescent="0.3">
      <c r="A428" s="1" t="s">
        <v>14228</v>
      </c>
      <c r="B428" s="1" t="s">
        <v>7674</v>
      </c>
      <c r="C428" s="1" t="s">
        <v>14229</v>
      </c>
      <c r="D428" s="1" t="s">
        <v>14230</v>
      </c>
      <c r="E428" s="1" t="s">
        <v>14231</v>
      </c>
      <c r="F428" s="2" t="s">
        <v>14232</v>
      </c>
      <c r="G428" s="3">
        <v>44440.333460648151</v>
      </c>
      <c r="H428" s="4">
        <v>95</v>
      </c>
      <c r="I428" s="4">
        <v>3</v>
      </c>
      <c r="J428" s="5">
        <v>10</v>
      </c>
    </row>
    <row r="429" spans="1:10" x14ac:dyDescent="0.3">
      <c r="A429" s="1" t="s">
        <v>14233</v>
      </c>
      <c r="B429" s="1" t="s">
        <v>3116</v>
      </c>
      <c r="C429" s="1" t="s">
        <v>14234</v>
      </c>
      <c r="D429" s="1" t="s">
        <v>14235</v>
      </c>
      <c r="E429" s="1" t="s">
        <v>1965</v>
      </c>
      <c r="F429" s="2" t="s">
        <v>14236</v>
      </c>
      <c r="G429" s="3">
        <v>44440.332569444443</v>
      </c>
      <c r="H429" s="4">
        <v>31</v>
      </c>
      <c r="I429" s="4">
        <v>0</v>
      </c>
      <c r="J429" s="5">
        <v>0</v>
      </c>
    </row>
    <row r="430" spans="1:10" x14ac:dyDescent="0.3">
      <c r="A430" s="1" t="s">
        <v>14237</v>
      </c>
      <c r="B430" s="1" t="s">
        <v>8288</v>
      </c>
      <c r="C430" s="1" t="s">
        <v>14238</v>
      </c>
      <c r="D430" s="1" t="s">
        <v>14239</v>
      </c>
      <c r="E430" s="1" t="s">
        <v>14240</v>
      </c>
      <c r="F430" s="2" t="s">
        <v>14241</v>
      </c>
      <c r="G430" s="3">
        <v>44440.15247685185</v>
      </c>
      <c r="H430" s="4">
        <v>42</v>
      </c>
      <c r="I430" s="4">
        <v>0</v>
      </c>
      <c r="J430" s="5">
        <v>2</v>
      </c>
    </row>
    <row r="431" spans="1:10" x14ac:dyDescent="0.3">
      <c r="A431" s="1" t="s">
        <v>14242</v>
      </c>
      <c r="B431" s="1" t="s">
        <v>1183</v>
      </c>
      <c r="C431" s="1" t="s">
        <v>14243</v>
      </c>
      <c r="D431" s="1" t="s">
        <v>1965</v>
      </c>
      <c r="E431" s="1" t="s">
        <v>14244</v>
      </c>
      <c r="F431" s="2" t="s">
        <v>14245</v>
      </c>
      <c r="G431" s="3">
        <v>44440.132280092592</v>
      </c>
      <c r="H431" s="4">
        <v>103</v>
      </c>
      <c r="I431" s="4">
        <v>3</v>
      </c>
      <c r="J431" s="5">
        <v>15</v>
      </c>
    </row>
    <row r="432" spans="1:10" x14ac:dyDescent="0.3">
      <c r="A432" s="1" t="s">
        <v>14246</v>
      </c>
      <c r="B432" s="1" t="s">
        <v>3516</v>
      </c>
      <c r="C432" s="1" t="s">
        <v>14247</v>
      </c>
      <c r="D432" s="1" t="s">
        <v>6842</v>
      </c>
      <c r="E432" s="1" t="s">
        <v>14248</v>
      </c>
      <c r="F432" s="2" t="s">
        <v>14249</v>
      </c>
      <c r="G432" s="3">
        <v>44440.076724537037</v>
      </c>
      <c r="H432" s="4">
        <v>28</v>
      </c>
      <c r="I432" s="4">
        <v>0</v>
      </c>
      <c r="J432" s="5">
        <v>2</v>
      </c>
    </row>
    <row r="433" spans="1:10" x14ac:dyDescent="0.3">
      <c r="A433" s="1" t="s">
        <v>14250</v>
      </c>
      <c r="B433" s="1" t="s">
        <v>1183</v>
      </c>
      <c r="C433" s="1" t="s">
        <v>14251</v>
      </c>
      <c r="D433" s="1" t="s">
        <v>14252</v>
      </c>
      <c r="E433" s="1" t="s">
        <v>14253</v>
      </c>
      <c r="F433" s="2" t="s">
        <v>14254</v>
      </c>
      <c r="G433" s="3">
        <v>44440.045578703706</v>
      </c>
      <c r="H433" s="4">
        <v>54</v>
      </c>
      <c r="I433" s="4">
        <v>0</v>
      </c>
      <c r="J433" s="5">
        <v>6</v>
      </c>
    </row>
    <row r="434" spans="1:10" x14ac:dyDescent="0.3">
      <c r="A434" s="1" t="s">
        <v>14255</v>
      </c>
      <c r="B434" s="1" t="s">
        <v>5657</v>
      </c>
      <c r="C434" s="1" t="s">
        <v>14256</v>
      </c>
      <c r="D434" s="1" t="s">
        <v>14257</v>
      </c>
      <c r="E434" s="1" t="s">
        <v>14258</v>
      </c>
      <c r="F434" s="2" t="s">
        <v>14259</v>
      </c>
      <c r="G434" s="3">
        <v>44439.996319444443</v>
      </c>
      <c r="H434" s="4">
        <v>37</v>
      </c>
      <c r="I434" s="4">
        <v>0</v>
      </c>
      <c r="J434" s="5">
        <v>2</v>
      </c>
    </row>
    <row r="435" spans="1:10" x14ac:dyDescent="0.3">
      <c r="A435" s="1" t="s">
        <v>14260</v>
      </c>
      <c r="B435" s="1" t="s">
        <v>1058</v>
      </c>
      <c r="C435" s="1" t="s">
        <v>14261</v>
      </c>
      <c r="D435" s="1" t="s">
        <v>14262</v>
      </c>
      <c r="E435" s="1" t="s">
        <v>14263</v>
      </c>
      <c r="F435" s="2" t="s">
        <v>14264</v>
      </c>
      <c r="G435" s="3">
        <v>44439.979097222225</v>
      </c>
      <c r="H435" s="4">
        <v>68</v>
      </c>
      <c r="I435" s="4">
        <v>0</v>
      </c>
      <c r="J435" s="5">
        <v>6</v>
      </c>
    </row>
    <row r="436" spans="1:10" x14ac:dyDescent="0.3">
      <c r="A436" s="1" t="s">
        <v>14265</v>
      </c>
      <c r="B436" s="1" t="s">
        <v>216</v>
      </c>
      <c r="C436" s="1" t="s">
        <v>14266</v>
      </c>
      <c r="D436" s="1" t="s">
        <v>14267</v>
      </c>
      <c r="E436" s="1" t="s">
        <v>1965</v>
      </c>
      <c r="F436" s="2" t="s">
        <v>14268</v>
      </c>
      <c r="G436" s="3">
        <v>44439.863912037035</v>
      </c>
      <c r="H436" s="4">
        <v>31</v>
      </c>
      <c r="I436" s="4">
        <v>0</v>
      </c>
      <c r="J436" s="5">
        <v>0</v>
      </c>
    </row>
    <row r="437" spans="1:10" x14ac:dyDescent="0.3">
      <c r="A437" s="1" t="s">
        <v>14269</v>
      </c>
      <c r="B437" s="1" t="s">
        <v>4227</v>
      </c>
      <c r="C437" s="1" t="s">
        <v>14270</v>
      </c>
      <c r="D437" s="1" t="s">
        <v>14271</v>
      </c>
      <c r="E437" s="1" t="s">
        <v>14272</v>
      </c>
      <c r="F437" s="2" t="s">
        <v>14273</v>
      </c>
      <c r="G437" s="3">
        <v>44439.807118055556</v>
      </c>
      <c r="H437" s="4">
        <v>75</v>
      </c>
      <c r="I437" s="4">
        <v>0</v>
      </c>
      <c r="J437" s="5">
        <v>2</v>
      </c>
    </row>
    <row r="438" spans="1:10" x14ac:dyDescent="0.3">
      <c r="A438" s="1" t="s">
        <v>14274</v>
      </c>
      <c r="B438" s="1" t="s">
        <v>2757</v>
      </c>
      <c r="C438" s="1" t="s">
        <v>14275</v>
      </c>
      <c r="D438" s="1" t="s">
        <v>14276</v>
      </c>
      <c r="E438" s="1" t="s">
        <v>14277</v>
      </c>
      <c r="F438" s="2" t="s">
        <v>14278</v>
      </c>
      <c r="G438" s="3">
        <v>44439.763379629629</v>
      </c>
      <c r="H438" s="4">
        <v>149</v>
      </c>
      <c r="I438" s="4">
        <v>0</v>
      </c>
      <c r="J438" s="5">
        <v>16</v>
      </c>
    </row>
    <row r="439" spans="1:10" x14ac:dyDescent="0.3">
      <c r="A439" s="1" t="s">
        <v>14279</v>
      </c>
      <c r="B439" s="1" t="s">
        <v>14280</v>
      </c>
      <c r="C439" s="1" t="s">
        <v>14281</v>
      </c>
      <c r="D439" s="1" t="s">
        <v>14282</v>
      </c>
      <c r="E439" s="1" t="s">
        <v>1965</v>
      </c>
      <c r="F439" s="2" t="s">
        <v>14283</v>
      </c>
      <c r="G439" s="3">
        <v>44439.721400462964</v>
      </c>
      <c r="H439" s="4">
        <v>43</v>
      </c>
      <c r="I439" s="4">
        <v>0</v>
      </c>
      <c r="J439" s="5">
        <v>0</v>
      </c>
    </row>
    <row r="440" spans="1:10" x14ac:dyDescent="0.3">
      <c r="A440" s="1" t="s">
        <v>14284</v>
      </c>
      <c r="B440" s="1" t="s">
        <v>476</v>
      </c>
      <c r="C440" s="1" t="s">
        <v>14285</v>
      </c>
      <c r="D440" s="1" t="s">
        <v>14286</v>
      </c>
      <c r="E440" s="1" t="s">
        <v>13351</v>
      </c>
      <c r="F440" s="2" t="s">
        <v>14287</v>
      </c>
      <c r="G440" s="3">
        <v>44439.717870370368</v>
      </c>
      <c r="H440" s="4">
        <v>68</v>
      </c>
      <c r="I440" s="4">
        <v>0</v>
      </c>
      <c r="J440" s="5">
        <v>1</v>
      </c>
    </row>
    <row r="441" spans="1:10" x14ac:dyDescent="0.3">
      <c r="A441" s="1" t="s">
        <v>14288</v>
      </c>
      <c r="B441" s="1" t="s">
        <v>10991</v>
      </c>
      <c r="C441" s="1" t="s">
        <v>14289</v>
      </c>
      <c r="D441" s="1" t="s">
        <v>14290</v>
      </c>
      <c r="E441" s="1" t="s">
        <v>14291</v>
      </c>
      <c r="F441" s="2" t="s">
        <v>14292</v>
      </c>
      <c r="G441" s="3">
        <v>44439.692650462966</v>
      </c>
      <c r="H441" s="4">
        <v>139</v>
      </c>
      <c r="I441" s="4">
        <v>0</v>
      </c>
      <c r="J441" s="5">
        <v>12</v>
      </c>
    </row>
    <row r="442" spans="1:10" x14ac:dyDescent="0.3">
      <c r="A442" s="1" t="s">
        <v>14293</v>
      </c>
      <c r="B442" s="1" t="s">
        <v>476</v>
      </c>
      <c r="C442" s="1" t="s">
        <v>14294</v>
      </c>
      <c r="D442" s="1" t="s">
        <v>14295</v>
      </c>
      <c r="E442" s="1" t="s">
        <v>1965</v>
      </c>
      <c r="F442" s="2" t="s">
        <v>14296</v>
      </c>
      <c r="G442" s="3">
        <v>44439.68241898148</v>
      </c>
      <c r="H442" s="4">
        <v>16</v>
      </c>
      <c r="I442" s="4">
        <v>0</v>
      </c>
      <c r="J442" s="5">
        <v>0</v>
      </c>
    </row>
    <row r="443" spans="1:10" x14ac:dyDescent="0.3">
      <c r="A443" s="1" t="s">
        <v>13958</v>
      </c>
      <c r="B443" s="1" t="s">
        <v>1183</v>
      </c>
      <c r="C443" s="1" t="s">
        <v>13959</v>
      </c>
      <c r="D443" s="1" t="s">
        <v>13960</v>
      </c>
      <c r="E443" s="1" t="s">
        <v>14297</v>
      </c>
      <c r="F443" s="2" t="s">
        <v>13961</v>
      </c>
      <c r="G443" s="3">
        <v>44439.638645833336</v>
      </c>
      <c r="H443" s="4">
        <v>91</v>
      </c>
      <c r="I443" s="4">
        <v>0</v>
      </c>
      <c r="J443" s="5">
        <v>6</v>
      </c>
    </row>
    <row r="444" spans="1:10" x14ac:dyDescent="0.3">
      <c r="A444" s="1" t="s">
        <v>13845</v>
      </c>
      <c r="B444" s="1" t="s">
        <v>1183</v>
      </c>
      <c r="C444" s="1" t="s">
        <v>13846</v>
      </c>
      <c r="D444" s="1" t="s">
        <v>13847</v>
      </c>
      <c r="E444" s="1" t="s">
        <v>13848</v>
      </c>
      <c r="F444" s="2" t="s">
        <v>13849</v>
      </c>
      <c r="G444" s="3">
        <v>44439.634340277778</v>
      </c>
      <c r="H444" s="4">
        <v>116</v>
      </c>
      <c r="I444" s="4">
        <v>3</v>
      </c>
      <c r="J444" s="5">
        <v>9</v>
      </c>
    </row>
    <row r="445" spans="1:10" x14ac:dyDescent="0.3">
      <c r="A445" s="1" t="s">
        <v>13859</v>
      </c>
      <c r="B445" s="1" t="s">
        <v>7</v>
      </c>
      <c r="C445" s="1" t="s">
        <v>13860</v>
      </c>
      <c r="D445" s="1" t="s">
        <v>13861</v>
      </c>
      <c r="E445" s="1" t="s">
        <v>13862</v>
      </c>
      <c r="F445" s="2" t="s">
        <v>13863</v>
      </c>
      <c r="G445" s="3">
        <v>44439.612708333334</v>
      </c>
      <c r="H445" s="4">
        <v>75</v>
      </c>
      <c r="I445" s="4">
        <v>5</v>
      </c>
      <c r="J445" s="5">
        <v>5</v>
      </c>
    </row>
    <row r="446" spans="1:10" x14ac:dyDescent="0.3">
      <c r="A446" s="1" t="s">
        <v>13864</v>
      </c>
      <c r="B446" s="1" t="s">
        <v>486</v>
      </c>
      <c r="C446" s="1" t="s">
        <v>13865</v>
      </c>
      <c r="D446" s="1" t="s">
        <v>13866</v>
      </c>
      <c r="E446" s="1" t="s">
        <v>14298</v>
      </c>
      <c r="F446" s="2" t="s">
        <v>13867</v>
      </c>
      <c r="G446" s="3">
        <v>44439.610833333332</v>
      </c>
      <c r="H446" s="4">
        <v>1966</v>
      </c>
      <c r="I446" s="4">
        <v>47</v>
      </c>
      <c r="J446" s="5">
        <v>40</v>
      </c>
    </row>
    <row r="447" spans="1:10" x14ac:dyDescent="0.3">
      <c r="A447" s="1" t="s">
        <v>13962</v>
      </c>
      <c r="B447" s="1" t="s">
        <v>4346</v>
      </c>
      <c r="C447" s="1" t="s">
        <v>13963</v>
      </c>
      <c r="D447" s="1" t="s">
        <v>13964</v>
      </c>
      <c r="E447" s="1" t="s">
        <v>1965</v>
      </c>
      <c r="F447" s="2" t="s">
        <v>13965</v>
      </c>
      <c r="G447" s="3">
        <v>44439.596863425926</v>
      </c>
      <c r="H447" s="4">
        <v>100</v>
      </c>
      <c r="I447" s="4">
        <v>0</v>
      </c>
      <c r="J447" s="5">
        <v>0</v>
      </c>
    </row>
    <row r="448" spans="1:10" x14ac:dyDescent="0.3">
      <c r="A448" s="1" t="s">
        <v>13966</v>
      </c>
      <c r="B448" s="1" t="s">
        <v>6693</v>
      </c>
      <c r="C448" s="1" t="s">
        <v>13967</v>
      </c>
      <c r="D448" s="1" t="s">
        <v>13968</v>
      </c>
      <c r="E448" s="1" t="s">
        <v>13969</v>
      </c>
      <c r="F448" s="2" t="s">
        <v>13970</v>
      </c>
      <c r="G448" s="3">
        <v>44439.570983796293</v>
      </c>
      <c r="H448" s="4">
        <v>17</v>
      </c>
      <c r="I448" s="4">
        <v>0</v>
      </c>
      <c r="J448" s="5">
        <v>1</v>
      </c>
    </row>
    <row r="449" spans="1:10" x14ac:dyDescent="0.3">
      <c r="A449" s="1" t="s">
        <v>13925</v>
      </c>
      <c r="B449" s="1" t="s">
        <v>13926</v>
      </c>
      <c r="C449" s="1" t="s">
        <v>13927</v>
      </c>
      <c r="D449" s="1" t="s">
        <v>13928</v>
      </c>
      <c r="E449" s="1" t="s">
        <v>13929</v>
      </c>
      <c r="F449" s="2" t="s">
        <v>13930</v>
      </c>
      <c r="G449" s="3">
        <v>44439.432430555556</v>
      </c>
      <c r="H449" s="4">
        <v>53</v>
      </c>
      <c r="I449" s="4">
        <v>0</v>
      </c>
      <c r="J449" s="5">
        <v>1</v>
      </c>
    </row>
    <row r="450" spans="1:10" x14ac:dyDescent="0.3">
      <c r="A450" s="1" t="s">
        <v>13971</v>
      </c>
      <c r="B450" s="1" t="s">
        <v>12854</v>
      </c>
      <c r="C450" s="1" t="s">
        <v>13972</v>
      </c>
      <c r="D450" s="1" t="s">
        <v>13973</v>
      </c>
      <c r="E450" s="1" t="s">
        <v>1965</v>
      </c>
      <c r="F450" s="2" t="s">
        <v>13974</v>
      </c>
      <c r="G450" s="3">
        <v>44439.431770833333</v>
      </c>
      <c r="H450" s="4">
        <v>29</v>
      </c>
      <c r="I450" s="4">
        <v>0</v>
      </c>
      <c r="J450" s="5">
        <v>0</v>
      </c>
    </row>
    <row r="451" spans="1:10" x14ac:dyDescent="0.3">
      <c r="A451" s="1" t="s">
        <v>13143</v>
      </c>
      <c r="B451" s="1" t="s">
        <v>4084</v>
      </c>
      <c r="C451" s="1" t="s">
        <v>13144</v>
      </c>
      <c r="D451" s="1" t="s">
        <v>13145</v>
      </c>
      <c r="E451" s="1" t="s">
        <v>13146</v>
      </c>
      <c r="F451" s="2" t="s">
        <v>13147</v>
      </c>
      <c r="G451" s="3">
        <v>44439.336967592593</v>
      </c>
      <c r="H451" s="4">
        <v>34</v>
      </c>
      <c r="I451" s="4">
        <v>0</v>
      </c>
      <c r="J451" s="5">
        <v>4</v>
      </c>
    </row>
    <row r="452" spans="1:10" x14ac:dyDescent="0.3">
      <c r="A452" s="1" t="s">
        <v>13148</v>
      </c>
      <c r="B452" s="1" t="s">
        <v>515</v>
      </c>
      <c r="C452" s="1" t="s">
        <v>13149</v>
      </c>
      <c r="D452" s="1" t="s">
        <v>13150</v>
      </c>
      <c r="E452" s="1" t="s">
        <v>13151</v>
      </c>
      <c r="F452" s="2" t="s">
        <v>13152</v>
      </c>
      <c r="G452" s="3">
        <v>44439.328460648147</v>
      </c>
      <c r="H452" s="4">
        <v>98</v>
      </c>
      <c r="I452" s="4">
        <v>0</v>
      </c>
      <c r="J452" s="5">
        <v>5</v>
      </c>
    </row>
    <row r="453" spans="1:10" x14ac:dyDescent="0.3">
      <c r="A453" s="1" t="s">
        <v>13153</v>
      </c>
      <c r="B453" s="1" t="s">
        <v>588</v>
      </c>
      <c r="C453" s="1" t="s">
        <v>13154</v>
      </c>
      <c r="D453" s="1" t="s">
        <v>13155</v>
      </c>
      <c r="E453" s="1" t="s">
        <v>13156</v>
      </c>
      <c r="F453" s="2" t="s">
        <v>13157</v>
      </c>
      <c r="G453" s="3">
        <v>44439.253750000003</v>
      </c>
      <c r="H453" s="4">
        <v>145</v>
      </c>
      <c r="I453" s="4">
        <v>5</v>
      </c>
      <c r="J453" s="5">
        <v>4</v>
      </c>
    </row>
    <row r="454" spans="1:10" x14ac:dyDescent="0.3">
      <c r="A454" s="1" t="s">
        <v>13158</v>
      </c>
      <c r="B454" s="1" t="s">
        <v>176</v>
      </c>
      <c r="C454" s="1" t="s">
        <v>13159</v>
      </c>
      <c r="D454" s="1" t="s">
        <v>13160</v>
      </c>
      <c r="E454" s="1" t="s">
        <v>13161</v>
      </c>
      <c r="F454" s="2" t="s">
        <v>13162</v>
      </c>
      <c r="G454" s="3">
        <v>44439.184849537036</v>
      </c>
      <c r="H454" s="4">
        <v>47</v>
      </c>
      <c r="I454" s="4">
        <v>1</v>
      </c>
      <c r="J454" s="5">
        <v>1</v>
      </c>
    </row>
    <row r="455" spans="1:10" x14ac:dyDescent="0.3">
      <c r="A455" s="1" t="s">
        <v>13163</v>
      </c>
      <c r="B455" s="1" t="s">
        <v>515</v>
      </c>
      <c r="C455" s="1" t="s">
        <v>13164</v>
      </c>
      <c r="D455" s="1" t="s">
        <v>13165</v>
      </c>
      <c r="E455" s="1" t="s">
        <v>13166</v>
      </c>
      <c r="F455" s="2" t="s">
        <v>13167</v>
      </c>
      <c r="G455" s="3">
        <v>44439.179710648146</v>
      </c>
      <c r="H455" s="4">
        <v>61</v>
      </c>
      <c r="I455" s="4">
        <v>0</v>
      </c>
      <c r="J455" s="5">
        <v>6</v>
      </c>
    </row>
    <row r="456" spans="1:10" x14ac:dyDescent="0.3">
      <c r="A456" s="1" t="s">
        <v>13168</v>
      </c>
      <c r="B456" s="1" t="s">
        <v>13169</v>
      </c>
      <c r="C456" s="1" t="s">
        <v>13170</v>
      </c>
      <c r="D456" s="1" t="s">
        <v>13171</v>
      </c>
      <c r="E456" s="1" t="s">
        <v>1965</v>
      </c>
      <c r="F456" s="2" t="s">
        <v>13172</v>
      </c>
      <c r="G456" s="3">
        <v>44439.088877314818</v>
      </c>
      <c r="H456" s="4">
        <v>14</v>
      </c>
      <c r="I456" s="4">
        <v>0</v>
      </c>
      <c r="J456" s="5">
        <v>0</v>
      </c>
    </row>
    <row r="457" spans="1:10" x14ac:dyDescent="0.3">
      <c r="A457" s="1" t="s">
        <v>13173</v>
      </c>
      <c r="B457" s="1" t="s">
        <v>176</v>
      </c>
      <c r="C457" s="1" t="s">
        <v>13174</v>
      </c>
      <c r="D457" s="1" t="s">
        <v>13175</v>
      </c>
      <c r="E457" s="1" t="s">
        <v>1965</v>
      </c>
      <c r="F457" s="2" t="s">
        <v>13176</v>
      </c>
      <c r="G457" s="3">
        <v>44438.899537037039</v>
      </c>
      <c r="H457" s="4">
        <v>27</v>
      </c>
      <c r="I457" s="4">
        <v>0</v>
      </c>
      <c r="J457" s="5">
        <v>0</v>
      </c>
    </row>
    <row r="458" spans="1:10" x14ac:dyDescent="0.3">
      <c r="A458" s="1" t="s">
        <v>13177</v>
      </c>
      <c r="B458" s="1" t="s">
        <v>176</v>
      </c>
      <c r="C458" s="1" t="s">
        <v>13178</v>
      </c>
      <c r="D458" s="1" t="s">
        <v>13179</v>
      </c>
      <c r="E458" s="1" t="s">
        <v>13180</v>
      </c>
      <c r="F458" s="2" t="s">
        <v>13181</v>
      </c>
      <c r="G458" s="3">
        <v>44438.898657407408</v>
      </c>
      <c r="H458" s="4">
        <v>67</v>
      </c>
      <c r="I458" s="4">
        <v>0</v>
      </c>
      <c r="J458" s="5">
        <v>5</v>
      </c>
    </row>
    <row r="459" spans="1:10" x14ac:dyDescent="0.3">
      <c r="A459" s="1" t="s">
        <v>13182</v>
      </c>
      <c r="B459" s="1" t="s">
        <v>8418</v>
      </c>
      <c r="C459" s="1" t="s">
        <v>13183</v>
      </c>
      <c r="D459" s="1" t="s">
        <v>13184</v>
      </c>
      <c r="E459" s="1" t="s">
        <v>13185</v>
      </c>
      <c r="F459" s="2" t="s">
        <v>13186</v>
      </c>
      <c r="G459" s="3">
        <v>44438.886250000003</v>
      </c>
      <c r="H459" s="4">
        <v>45</v>
      </c>
      <c r="I459" s="4">
        <v>0</v>
      </c>
      <c r="J459" s="5">
        <v>3</v>
      </c>
    </row>
    <row r="460" spans="1:10" x14ac:dyDescent="0.3">
      <c r="A460" s="1" t="s">
        <v>13187</v>
      </c>
      <c r="B460" s="1" t="s">
        <v>1793</v>
      </c>
      <c r="C460" s="1" t="s">
        <v>13188</v>
      </c>
      <c r="D460" s="1" t="s">
        <v>13189</v>
      </c>
      <c r="E460" s="1" t="s">
        <v>13190</v>
      </c>
      <c r="F460" s="2" t="s">
        <v>13191</v>
      </c>
      <c r="G460" s="3">
        <v>44438.867442129631</v>
      </c>
      <c r="H460" s="4">
        <v>171</v>
      </c>
      <c r="I460" s="4">
        <v>6</v>
      </c>
      <c r="J460" s="5">
        <v>7</v>
      </c>
    </row>
    <row r="461" spans="1:10" x14ac:dyDescent="0.3">
      <c r="A461" s="1" t="s">
        <v>13192</v>
      </c>
      <c r="B461" s="1" t="s">
        <v>708</v>
      </c>
      <c r="C461" s="1" t="s">
        <v>13193</v>
      </c>
      <c r="D461" s="1" t="s">
        <v>13194</v>
      </c>
      <c r="E461" s="1" t="s">
        <v>13195</v>
      </c>
      <c r="F461" s="2" t="s">
        <v>13196</v>
      </c>
      <c r="G461" s="3">
        <v>44438.850185185183</v>
      </c>
      <c r="H461" s="4">
        <v>80</v>
      </c>
      <c r="I461" s="4">
        <v>0</v>
      </c>
      <c r="J461" s="5">
        <v>5</v>
      </c>
    </row>
    <row r="462" spans="1:10" x14ac:dyDescent="0.3">
      <c r="A462" s="1" t="s">
        <v>13197</v>
      </c>
      <c r="B462" s="1" t="s">
        <v>4395</v>
      </c>
      <c r="C462" s="1" t="s">
        <v>13198</v>
      </c>
      <c r="D462" s="1" t="s">
        <v>2966</v>
      </c>
      <c r="E462" s="1" t="s">
        <v>13199</v>
      </c>
      <c r="F462" s="2" t="s">
        <v>13200</v>
      </c>
      <c r="G462" s="3">
        <v>44438.8202662037</v>
      </c>
      <c r="H462" s="4">
        <v>170</v>
      </c>
      <c r="I462" s="4">
        <v>0</v>
      </c>
      <c r="J462" s="5">
        <v>9</v>
      </c>
    </row>
    <row r="463" spans="1:10" x14ac:dyDescent="0.3">
      <c r="A463" s="1" t="s">
        <v>13021</v>
      </c>
      <c r="B463" s="1" t="s">
        <v>16</v>
      </c>
      <c r="C463" s="1" t="s">
        <v>13022</v>
      </c>
      <c r="D463" s="1" t="s">
        <v>13023</v>
      </c>
      <c r="E463" s="1" t="s">
        <v>13024</v>
      </c>
      <c r="F463" s="2" t="s">
        <v>13025</v>
      </c>
      <c r="G463" s="3">
        <v>44438.706666666665</v>
      </c>
      <c r="H463" s="4">
        <v>47</v>
      </c>
      <c r="I463" s="4">
        <v>0</v>
      </c>
      <c r="J463" s="5">
        <v>2</v>
      </c>
    </row>
    <row r="464" spans="1:10" x14ac:dyDescent="0.3">
      <c r="A464" s="1" t="s">
        <v>13026</v>
      </c>
      <c r="B464" s="1" t="s">
        <v>9468</v>
      </c>
      <c r="C464" s="1" t="s">
        <v>13027</v>
      </c>
      <c r="D464" s="1" t="s">
        <v>13028</v>
      </c>
      <c r="E464" s="1" t="s">
        <v>13029</v>
      </c>
      <c r="F464" s="2" t="s">
        <v>13030</v>
      </c>
      <c r="G464" s="3">
        <v>44438.705995370372</v>
      </c>
      <c r="H464" s="4">
        <v>44</v>
      </c>
      <c r="I464" s="4">
        <v>0</v>
      </c>
      <c r="J464" s="5">
        <v>1</v>
      </c>
    </row>
    <row r="465" spans="1:10" x14ac:dyDescent="0.3">
      <c r="A465" s="1" t="s">
        <v>12916</v>
      </c>
      <c r="B465" s="1" t="s">
        <v>4701</v>
      </c>
      <c r="C465" s="1" t="s">
        <v>12917</v>
      </c>
      <c r="D465" s="1" t="s">
        <v>12918</v>
      </c>
      <c r="E465" s="1" t="s">
        <v>13201</v>
      </c>
      <c r="F465" s="2" t="s">
        <v>12919</v>
      </c>
      <c r="G465" s="3">
        <v>44438.678819444445</v>
      </c>
      <c r="H465" s="4">
        <v>1576</v>
      </c>
      <c r="I465" s="4">
        <v>51</v>
      </c>
      <c r="J465" s="5">
        <v>30</v>
      </c>
    </row>
    <row r="466" spans="1:10" x14ac:dyDescent="0.3">
      <c r="A466" s="1" t="s">
        <v>12920</v>
      </c>
      <c r="B466" s="1" t="s">
        <v>12921</v>
      </c>
      <c r="C466" s="1" t="s">
        <v>12922</v>
      </c>
      <c r="D466" s="1" t="s">
        <v>12923</v>
      </c>
      <c r="E466" s="1" t="s">
        <v>12924</v>
      </c>
      <c r="F466" s="2" t="s">
        <v>12925</v>
      </c>
      <c r="G466" s="3">
        <v>44438.65</v>
      </c>
      <c r="H466" s="4">
        <v>25</v>
      </c>
      <c r="I466" s="4">
        <v>0</v>
      </c>
      <c r="J466" s="5">
        <v>1</v>
      </c>
    </row>
    <row r="467" spans="1:10" x14ac:dyDescent="0.3">
      <c r="A467" s="1" t="s">
        <v>12702</v>
      </c>
      <c r="B467" s="1" t="s">
        <v>11617</v>
      </c>
      <c r="C467" s="1" t="s">
        <v>12703</v>
      </c>
      <c r="D467" s="1" t="s">
        <v>12704</v>
      </c>
      <c r="E467" s="1" t="s">
        <v>12705</v>
      </c>
      <c r="F467" s="2" t="s">
        <v>12706</v>
      </c>
      <c r="G467" s="3">
        <v>44438.454953703702</v>
      </c>
      <c r="H467" s="4">
        <v>109</v>
      </c>
      <c r="I467" s="4">
        <v>0</v>
      </c>
      <c r="J467" s="5">
        <v>14</v>
      </c>
    </row>
    <row r="468" spans="1:10" x14ac:dyDescent="0.3">
      <c r="A468" s="1" t="s">
        <v>12707</v>
      </c>
      <c r="B468" s="1" t="s">
        <v>4962</v>
      </c>
      <c r="C468" s="1" t="s">
        <v>12708</v>
      </c>
      <c r="D468" s="1" t="s">
        <v>12709</v>
      </c>
      <c r="E468" s="1" t="s">
        <v>1965</v>
      </c>
      <c r="F468" s="2" t="s">
        <v>12710</v>
      </c>
      <c r="G468" s="3">
        <v>44438.444652777776</v>
      </c>
      <c r="H468" s="4">
        <v>24</v>
      </c>
      <c r="I468" s="4">
        <v>0</v>
      </c>
      <c r="J468" s="5">
        <v>0</v>
      </c>
    </row>
    <row r="469" spans="1:10" x14ac:dyDescent="0.3">
      <c r="A469" s="1" t="s">
        <v>12379</v>
      </c>
      <c r="B469" s="1" t="s">
        <v>47</v>
      </c>
      <c r="C469" s="1" t="s">
        <v>12380</v>
      </c>
      <c r="D469" s="1" t="s">
        <v>12381</v>
      </c>
      <c r="E469" s="1" t="s">
        <v>12382</v>
      </c>
      <c r="F469" s="2" t="s">
        <v>12383</v>
      </c>
      <c r="G469" s="3">
        <v>44438.425856481481</v>
      </c>
      <c r="H469" s="4">
        <v>51</v>
      </c>
      <c r="I469" s="4">
        <v>0</v>
      </c>
      <c r="J469" s="5">
        <v>4</v>
      </c>
    </row>
    <row r="470" spans="1:10" x14ac:dyDescent="0.3">
      <c r="A470" s="1" t="s">
        <v>12384</v>
      </c>
      <c r="B470" s="1" t="s">
        <v>2896</v>
      </c>
      <c r="C470" s="1" t="s">
        <v>12385</v>
      </c>
      <c r="D470" s="1" t="s">
        <v>12386</v>
      </c>
      <c r="E470" s="1" t="s">
        <v>12387</v>
      </c>
      <c r="F470" s="2" t="s">
        <v>12388</v>
      </c>
      <c r="G470" s="3">
        <v>44438.424664351849</v>
      </c>
      <c r="H470" s="4">
        <v>58</v>
      </c>
      <c r="I470" s="4">
        <v>0</v>
      </c>
      <c r="J470" s="5">
        <v>5</v>
      </c>
    </row>
    <row r="471" spans="1:10" x14ac:dyDescent="0.3">
      <c r="A471" s="1" t="s">
        <v>12389</v>
      </c>
      <c r="B471" s="1" t="s">
        <v>1169</v>
      </c>
      <c r="C471" s="1" t="s">
        <v>12390</v>
      </c>
      <c r="D471" s="1" t="s">
        <v>1965</v>
      </c>
      <c r="E471" s="1" t="s">
        <v>12391</v>
      </c>
      <c r="F471" s="2" t="s">
        <v>12392</v>
      </c>
      <c r="G471" s="3">
        <v>44438.424027777779</v>
      </c>
      <c r="H471" s="4">
        <v>94</v>
      </c>
      <c r="I471" s="4">
        <v>5</v>
      </c>
      <c r="J471" s="5">
        <v>4</v>
      </c>
    </row>
    <row r="472" spans="1:10" x14ac:dyDescent="0.3">
      <c r="A472" s="1" t="s">
        <v>12393</v>
      </c>
      <c r="B472" s="1" t="s">
        <v>3836</v>
      </c>
      <c r="C472" s="1" t="s">
        <v>12394</v>
      </c>
      <c r="D472" s="1" t="s">
        <v>12395</v>
      </c>
      <c r="E472" s="1" t="s">
        <v>12711</v>
      </c>
      <c r="F472" s="2" t="s">
        <v>12396</v>
      </c>
      <c r="G472" s="3">
        <v>44438.419768518521</v>
      </c>
      <c r="H472" s="4">
        <v>120</v>
      </c>
      <c r="I472" s="4">
        <v>0</v>
      </c>
      <c r="J472" s="5">
        <v>10</v>
      </c>
    </row>
    <row r="473" spans="1:10" x14ac:dyDescent="0.3">
      <c r="A473" s="1" t="s">
        <v>12397</v>
      </c>
      <c r="B473" s="1" t="s">
        <v>11223</v>
      </c>
      <c r="C473" s="1" t="s">
        <v>12398</v>
      </c>
      <c r="D473" s="1" t="s">
        <v>12399</v>
      </c>
      <c r="E473" s="1" t="s">
        <v>12400</v>
      </c>
      <c r="F473" s="2" t="s">
        <v>12401</v>
      </c>
      <c r="G473" s="3">
        <v>44438.379687499997</v>
      </c>
      <c r="H473" s="4">
        <v>53</v>
      </c>
      <c r="I473" s="4">
        <v>0</v>
      </c>
      <c r="J473" s="5">
        <v>4</v>
      </c>
    </row>
    <row r="474" spans="1:10" x14ac:dyDescent="0.3">
      <c r="A474" s="1" t="s">
        <v>12402</v>
      </c>
      <c r="B474" s="1" t="s">
        <v>7163</v>
      </c>
      <c r="C474" s="1" t="s">
        <v>12403</v>
      </c>
      <c r="D474" s="1" t="s">
        <v>12404</v>
      </c>
      <c r="E474" s="1" t="s">
        <v>12405</v>
      </c>
      <c r="F474" s="2" t="s">
        <v>12406</v>
      </c>
      <c r="G474" s="3">
        <v>44438.226805555554</v>
      </c>
      <c r="H474" s="4">
        <v>82</v>
      </c>
      <c r="I474" s="4">
        <v>0</v>
      </c>
      <c r="J474" s="5">
        <v>2</v>
      </c>
    </row>
    <row r="475" spans="1:10" x14ac:dyDescent="0.3">
      <c r="A475" s="1" t="s">
        <v>12407</v>
      </c>
      <c r="B475" s="1" t="s">
        <v>12408</v>
      </c>
      <c r="C475" s="1" t="s">
        <v>12409</v>
      </c>
      <c r="D475" s="1" t="s">
        <v>12410</v>
      </c>
      <c r="E475" s="1" t="s">
        <v>12411</v>
      </c>
      <c r="F475" s="2" t="s">
        <v>12412</v>
      </c>
      <c r="G475" s="3">
        <v>44438.125972222224</v>
      </c>
      <c r="H475" s="4">
        <v>136</v>
      </c>
      <c r="I475" s="4">
        <v>0</v>
      </c>
      <c r="J475" s="5">
        <v>7</v>
      </c>
    </row>
    <row r="476" spans="1:10" x14ac:dyDescent="0.3">
      <c r="A476" s="1" t="s">
        <v>8055</v>
      </c>
      <c r="B476" s="1" t="s">
        <v>176</v>
      </c>
      <c r="C476" s="1" t="s">
        <v>8056</v>
      </c>
      <c r="D476" s="1" t="s">
        <v>8057</v>
      </c>
      <c r="E476" s="1" t="s">
        <v>8058</v>
      </c>
      <c r="F476" s="2" t="s">
        <v>8059</v>
      </c>
      <c r="G476" s="3">
        <v>44438.028923611113</v>
      </c>
      <c r="H476" s="4">
        <v>72</v>
      </c>
      <c r="I476" s="4">
        <v>0</v>
      </c>
      <c r="J476" s="5">
        <v>7</v>
      </c>
    </row>
    <row r="477" spans="1:10" x14ac:dyDescent="0.3">
      <c r="A477" s="1" t="s">
        <v>8060</v>
      </c>
      <c r="B477" s="1" t="s">
        <v>7</v>
      </c>
      <c r="C477" s="1" t="s">
        <v>8061</v>
      </c>
      <c r="D477" s="1" t="s">
        <v>1965</v>
      </c>
      <c r="E477" s="1" t="s">
        <v>8062</v>
      </c>
      <c r="F477" s="2" t="s">
        <v>8063</v>
      </c>
      <c r="G477" s="3">
        <v>44438.028657407405</v>
      </c>
      <c r="H477" s="4">
        <v>21</v>
      </c>
      <c r="I477" s="4">
        <v>0</v>
      </c>
      <c r="J477" s="5">
        <v>2</v>
      </c>
    </row>
    <row r="478" spans="1:10" x14ac:dyDescent="0.3">
      <c r="A478" s="1" t="s">
        <v>8064</v>
      </c>
      <c r="B478" s="1" t="s">
        <v>176</v>
      </c>
      <c r="C478" s="1" t="s">
        <v>8065</v>
      </c>
      <c r="D478" s="1" t="s">
        <v>8066</v>
      </c>
      <c r="E478" s="1" t="s">
        <v>8067</v>
      </c>
      <c r="F478" s="2" t="s">
        <v>8068</v>
      </c>
      <c r="G478" s="3">
        <v>44438.02820601852</v>
      </c>
      <c r="H478" s="4">
        <v>44</v>
      </c>
      <c r="I478" s="4">
        <v>0</v>
      </c>
      <c r="J478" s="5">
        <v>3</v>
      </c>
    </row>
    <row r="479" spans="1:10" x14ac:dyDescent="0.3">
      <c r="A479" s="1" t="s">
        <v>8069</v>
      </c>
      <c r="B479" s="1" t="s">
        <v>1158</v>
      </c>
      <c r="C479" s="1" t="s">
        <v>8070</v>
      </c>
      <c r="D479" s="1" t="s">
        <v>8071</v>
      </c>
      <c r="E479" s="1" t="s">
        <v>8072</v>
      </c>
      <c r="F479" s="2" t="s">
        <v>8073</v>
      </c>
      <c r="G479" s="3">
        <v>44438.020462962966</v>
      </c>
      <c r="H479" s="4">
        <v>40</v>
      </c>
      <c r="I479" s="4">
        <v>0</v>
      </c>
      <c r="J479" s="5">
        <v>1</v>
      </c>
    </row>
    <row r="480" spans="1:10" x14ac:dyDescent="0.3">
      <c r="A480" s="1" t="s">
        <v>8074</v>
      </c>
      <c r="B480" s="1" t="s">
        <v>1158</v>
      </c>
      <c r="C480" s="1" t="s">
        <v>8075</v>
      </c>
      <c r="D480" s="1" t="s">
        <v>8071</v>
      </c>
      <c r="E480" s="1" t="s">
        <v>1965</v>
      </c>
      <c r="F480" s="2" t="s">
        <v>8076</v>
      </c>
      <c r="G480" s="3">
        <v>44438.017928240741</v>
      </c>
      <c r="H480" s="4">
        <v>16</v>
      </c>
      <c r="I480" s="4">
        <v>0</v>
      </c>
      <c r="J480" s="5">
        <v>0</v>
      </c>
    </row>
    <row r="481" spans="1:10" x14ac:dyDescent="0.3">
      <c r="A481" s="1" t="s">
        <v>8077</v>
      </c>
      <c r="B481" s="1" t="s">
        <v>25</v>
      </c>
      <c r="C481" s="1" t="s">
        <v>8078</v>
      </c>
      <c r="D481" s="1" t="s">
        <v>8079</v>
      </c>
      <c r="E481" s="1" t="s">
        <v>1965</v>
      </c>
      <c r="F481" s="2" t="s">
        <v>8080</v>
      </c>
      <c r="G481" s="3">
        <v>44438.007569444446</v>
      </c>
      <c r="H481" s="4">
        <v>70</v>
      </c>
      <c r="I481" s="4">
        <v>0</v>
      </c>
      <c r="J481" s="5">
        <v>0</v>
      </c>
    </row>
    <row r="482" spans="1:10" x14ac:dyDescent="0.3">
      <c r="A482" s="1" t="s">
        <v>8081</v>
      </c>
      <c r="B482" s="1" t="s">
        <v>3095</v>
      </c>
      <c r="C482" s="1" t="s">
        <v>8082</v>
      </c>
      <c r="D482" s="1" t="s">
        <v>3103</v>
      </c>
      <c r="E482" s="1" t="s">
        <v>1965</v>
      </c>
      <c r="F482" s="2" t="s">
        <v>8083</v>
      </c>
      <c r="G482" s="3">
        <v>44438.007430555554</v>
      </c>
      <c r="H482" s="4">
        <v>14</v>
      </c>
      <c r="I482" s="4">
        <v>0</v>
      </c>
      <c r="J482" s="5">
        <v>0</v>
      </c>
    </row>
    <row r="483" spans="1:10" x14ac:dyDescent="0.3">
      <c r="A483" s="1" t="s">
        <v>8084</v>
      </c>
      <c r="B483" s="1" t="s">
        <v>3116</v>
      </c>
      <c r="C483" s="1" t="s">
        <v>8085</v>
      </c>
      <c r="D483" s="1" t="s">
        <v>8086</v>
      </c>
      <c r="E483" s="1" t="s">
        <v>8087</v>
      </c>
      <c r="F483" s="2" t="s">
        <v>8088</v>
      </c>
      <c r="G483" s="3">
        <v>44438.005381944444</v>
      </c>
      <c r="H483" s="4">
        <v>29</v>
      </c>
      <c r="I483" s="4">
        <v>0</v>
      </c>
      <c r="J483" s="5">
        <v>1</v>
      </c>
    </row>
    <row r="484" spans="1:10" x14ac:dyDescent="0.3">
      <c r="A484" s="1" t="s">
        <v>7673</v>
      </c>
      <c r="B484" s="1" t="s">
        <v>7674</v>
      </c>
      <c r="C484" s="1" t="s">
        <v>7675</v>
      </c>
      <c r="D484" s="1" t="s">
        <v>7676</v>
      </c>
      <c r="E484" s="1" t="s">
        <v>7830</v>
      </c>
      <c r="F484" s="2" t="s">
        <v>7677</v>
      </c>
      <c r="G484" s="3">
        <v>44438.000717592593</v>
      </c>
      <c r="H484" s="4">
        <v>40</v>
      </c>
      <c r="I484" s="4">
        <v>4</v>
      </c>
      <c r="J484" s="5">
        <v>3</v>
      </c>
    </row>
    <row r="485" spans="1:10" x14ac:dyDescent="0.3">
      <c r="A485" s="1" t="s">
        <v>7678</v>
      </c>
      <c r="B485" s="1" t="s">
        <v>3095</v>
      </c>
      <c r="C485" s="1" t="s">
        <v>7679</v>
      </c>
      <c r="D485" s="1" t="s">
        <v>7680</v>
      </c>
      <c r="E485" s="1" t="s">
        <v>1965</v>
      </c>
      <c r="F485" s="2" t="s">
        <v>7681</v>
      </c>
      <c r="G485" s="3">
        <v>44437.919166666667</v>
      </c>
      <c r="H485" s="4">
        <v>42</v>
      </c>
      <c r="I485" s="4">
        <v>-1</v>
      </c>
      <c r="J485" s="5">
        <v>0</v>
      </c>
    </row>
    <row r="486" spans="1:10" x14ac:dyDescent="0.3">
      <c r="A486" s="1" t="s">
        <v>7682</v>
      </c>
      <c r="B486" s="1" t="s">
        <v>4395</v>
      </c>
      <c r="C486" s="1" t="s">
        <v>7683</v>
      </c>
      <c r="D486" s="1" t="s">
        <v>7684</v>
      </c>
      <c r="E486" s="1" t="s">
        <v>7685</v>
      </c>
      <c r="F486" s="2" t="s">
        <v>7686</v>
      </c>
      <c r="G486" s="3">
        <v>44437.915173611109</v>
      </c>
      <c r="H486" s="4">
        <v>41</v>
      </c>
      <c r="I486" s="4">
        <v>0</v>
      </c>
      <c r="J486" s="5">
        <v>2</v>
      </c>
    </row>
    <row r="487" spans="1:10" x14ac:dyDescent="0.3">
      <c r="A487" s="1" t="s">
        <v>7687</v>
      </c>
      <c r="B487" s="1" t="s">
        <v>332</v>
      </c>
      <c r="C487" s="1" t="s">
        <v>7688</v>
      </c>
      <c r="D487" s="1" t="s">
        <v>7689</v>
      </c>
      <c r="E487" s="1" t="s">
        <v>7690</v>
      </c>
      <c r="F487" s="2" t="s">
        <v>7691</v>
      </c>
      <c r="G487" s="3">
        <v>44437.90483796296</v>
      </c>
      <c r="H487" s="4">
        <v>67</v>
      </c>
      <c r="I487" s="4">
        <v>0</v>
      </c>
      <c r="J487" s="5">
        <v>3</v>
      </c>
    </row>
    <row r="488" spans="1:10" x14ac:dyDescent="0.3">
      <c r="A488" s="1" t="s">
        <v>7692</v>
      </c>
      <c r="B488" s="1" t="s">
        <v>7163</v>
      </c>
      <c r="C488" s="1" t="s">
        <v>7693</v>
      </c>
      <c r="D488" s="1" t="s">
        <v>7694</v>
      </c>
      <c r="E488" s="1" t="s">
        <v>7695</v>
      </c>
      <c r="F488" s="2" t="s">
        <v>7696</v>
      </c>
      <c r="G488" s="3">
        <v>44437.813645833332</v>
      </c>
      <c r="H488" s="4">
        <v>63</v>
      </c>
      <c r="I488" s="4">
        <v>0</v>
      </c>
      <c r="J488" s="5">
        <v>6</v>
      </c>
    </row>
    <row r="489" spans="1:10" x14ac:dyDescent="0.3">
      <c r="A489" s="1" t="s">
        <v>7697</v>
      </c>
      <c r="B489" s="1" t="s">
        <v>7163</v>
      </c>
      <c r="C489" s="1" t="s">
        <v>7698</v>
      </c>
      <c r="D489" s="1" t="s">
        <v>7699</v>
      </c>
      <c r="E489" s="1" t="s">
        <v>7700</v>
      </c>
      <c r="F489" s="2" t="s">
        <v>7701</v>
      </c>
      <c r="G489" s="3">
        <v>44437.811539351853</v>
      </c>
      <c r="H489" s="4">
        <v>35</v>
      </c>
      <c r="I489" s="4">
        <v>0</v>
      </c>
      <c r="J489" s="5">
        <v>1</v>
      </c>
    </row>
    <row r="490" spans="1:10" x14ac:dyDescent="0.3">
      <c r="A490" s="1" t="s">
        <v>7702</v>
      </c>
      <c r="B490" s="1" t="s">
        <v>2896</v>
      </c>
      <c r="C490" s="1" t="s">
        <v>7703</v>
      </c>
      <c r="D490" s="1" t="s">
        <v>7704</v>
      </c>
      <c r="E490" s="1" t="s">
        <v>7705</v>
      </c>
      <c r="F490" s="2" t="s">
        <v>7706</v>
      </c>
      <c r="G490" s="3">
        <v>44437.797291666669</v>
      </c>
      <c r="H490" s="4">
        <v>54</v>
      </c>
      <c r="I490" s="4">
        <v>0</v>
      </c>
      <c r="J490" s="5">
        <v>2</v>
      </c>
    </row>
    <row r="491" spans="1:10" x14ac:dyDescent="0.3">
      <c r="A491" s="1" t="s">
        <v>7707</v>
      </c>
      <c r="B491" s="1" t="s">
        <v>7708</v>
      </c>
      <c r="C491" s="1" t="s">
        <v>7709</v>
      </c>
      <c r="D491" s="1" t="s">
        <v>7710</v>
      </c>
      <c r="E491" s="1" t="s">
        <v>7711</v>
      </c>
      <c r="F491" s="2" t="s">
        <v>7712</v>
      </c>
      <c r="G491" s="3">
        <v>44437.782476851855</v>
      </c>
      <c r="H491" s="4">
        <v>105</v>
      </c>
      <c r="I491" s="4">
        <v>0</v>
      </c>
      <c r="J491" s="5">
        <v>6</v>
      </c>
    </row>
    <row r="492" spans="1:10" x14ac:dyDescent="0.3">
      <c r="A492" s="1" t="s">
        <v>7713</v>
      </c>
      <c r="B492" s="1" t="s">
        <v>7083</v>
      </c>
      <c r="C492" s="1" t="s">
        <v>7714</v>
      </c>
      <c r="D492" s="1" t="s">
        <v>7715</v>
      </c>
      <c r="E492" s="1" t="s">
        <v>1965</v>
      </c>
      <c r="F492" s="2" t="s">
        <v>7716</v>
      </c>
      <c r="G492" s="3">
        <v>44437.693449074075</v>
      </c>
      <c r="H492" s="4">
        <v>47</v>
      </c>
      <c r="I492" s="4">
        <v>0</v>
      </c>
      <c r="J492" s="5">
        <v>0</v>
      </c>
    </row>
    <row r="493" spans="1:10" x14ac:dyDescent="0.3">
      <c r="A493" s="1" t="s">
        <v>7717</v>
      </c>
      <c r="B493" s="1" t="s">
        <v>981</v>
      </c>
      <c r="C493" s="1" t="s">
        <v>7718</v>
      </c>
      <c r="D493" s="1" t="s">
        <v>1965</v>
      </c>
      <c r="E493" s="1" t="s">
        <v>7719</v>
      </c>
      <c r="F493" s="2" t="s">
        <v>7720</v>
      </c>
      <c r="G493" s="3">
        <v>44437.691296296296</v>
      </c>
      <c r="H493" s="4">
        <v>101</v>
      </c>
      <c r="I493" s="4">
        <v>0</v>
      </c>
      <c r="J493" s="5">
        <v>4</v>
      </c>
    </row>
    <row r="494" spans="1:10" x14ac:dyDescent="0.3">
      <c r="A494" s="1" t="s">
        <v>7721</v>
      </c>
      <c r="B494" s="1" t="s">
        <v>7722</v>
      </c>
      <c r="C494" s="1" t="s">
        <v>7723</v>
      </c>
      <c r="D494" s="1" t="s">
        <v>7724</v>
      </c>
      <c r="E494" s="1" t="s">
        <v>7725</v>
      </c>
      <c r="F494" s="2" t="s">
        <v>7726</v>
      </c>
      <c r="G494" s="3">
        <v>44437.68959490741</v>
      </c>
      <c r="H494" s="4">
        <v>59</v>
      </c>
      <c r="I494" s="4">
        <v>0</v>
      </c>
      <c r="J494" s="5">
        <v>3</v>
      </c>
    </row>
    <row r="495" spans="1:10" x14ac:dyDescent="0.3">
      <c r="A495" s="1" t="s">
        <v>7727</v>
      </c>
      <c r="B495" s="1" t="s">
        <v>371</v>
      </c>
      <c r="C495" s="1" t="s">
        <v>7728</v>
      </c>
      <c r="D495" s="1" t="s">
        <v>7729</v>
      </c>
      <c r="E495" s="1" t="s">
        <v>7730</v>
      </c>
      <c r="F495" s="2" t="s">
        <v>7731</v>
      </c>
      <c r="G495" s="3">
        <v>44437.686319444445</v>
      </c>
      <c r="H495" s="4">
        <v>47</v>
      </c>
      <c r="I495" s="4">
        <v>0</v>
      </c>
      <c r="J495" s="5">
        <v>1</v>
      </c>
    </row>
    <row r="496" spans="1:10" x14ac:dyDescent="0.3">
      <c r="A496" s="1" t="s">
        <v>7732</v>
      </c>
      <c r="B496" s="1" t="s">
        <v>7733</v>
      </c>
      <c r="C496" s="1" t="s">
        <v>7734</v>
      </c>
      <c r="D496" s="1" t="s">
        <v>1965</v>
      </c>
      <c r="E496" s="1" t="s">
        <v>7735</v>
      </c>
      <c r="F496" s="2" t="s">
        <v>7736</v>
      </c>
      <c r="G496" s="3">
        <v>44437.642407407409</v>
      </c>
      <c r="H496" s="4">
        <v>53</v>
      </c>
      <c r="I496" s="4">
        <v>3</v>
      </c>
      <c r="J496" s="5">
        <v>1</v>
      </c>
    </row>
    <row r="497" spans="1:10" x14ac:dyDescent="0.3">
      <c r="A497" s="1" t="s">
        <v>7737</v>
      </c>
      <c r="B497" s="1" t="s">
        <v>4962</v>
      </c>
      <c r="C497" s="1" t="s">
        <v>7738</v>
      </c>
      <c r="D497" s="1" t="s">
        <v>7739</v>
      </c>
      <c r="E497" s="1" t="s">
        <v>7740</v>
      </c>
      <c r="F497" s="2" t="s">
        <v>7741</v>
      </c>
      <c r="G497" s="3">
        <v>44437.504687499997</v>
      </c>
      <c r="H497" s="4">
        <v>125</v>
      </c>
      <c r="I497" s="4">
        <v>0</v>
      </c>
      <c r="J497" s="5">
        <v>8</v>
      </c>
    </row>
    <row r="498" spans="1:10" x14ac:dyDescent="0.3">
      <c r="A498" s="1" t="s">
        <v>7742</v>
      </c>
      <c r="B498" s="1" t="s">
        <v>7743</v>
      </c>
      <c r="C498" s="1" t="s">
        <v>7744</v>
      </c>
      <c r="D498" s="1" t="s">
        <v>7745</v>
      </c>
      <c r="E498" s="1" t="s">
        <v>7746</v>
      </c>
      <c r="F498" s="2" t="s">
        <v>7747</v>
      </c>
      <c r="G498" s="3">
        <v>44437.500023148146</v>
      </c>
      <c r="H498" s="4">
        <v>91</v>
      </c>
      <c r="I498" s="4">
        <v>0</v>
      </c>
      <c r="J498" s="5">
        <v>2</v>
      </c>
    </row>
    <row r="499" spans="1:10" x14ac:dyDescent="0.3">
      <c r="A499" s="1" t="s">
        <v>7748</v>
      </c>
      <c r="B499" s="1" t="s">
        <v>7743</v>
      </c>
      <c r="C499" s="1" t="s">
        <v>7749</v>
      </c>
      <c r="D499" s="1" t="s">
        <v>1965</v>
      </c>
      <c r="E499" s="1" t="s">
        <v>7750</v>
      </c>
      <c r="F499" s="2" t="s">
        <v>7751</v>
      </c>
      <c r="G499" s="3">
        <v>44437.491365740738</v>
      </c>
      <c r="H499" s="4">
        <v>77</v>
      </c>
      <c r="I499" s="4">
        <v>0</v>
      </c>
      <c r="J499" s="5">
        <v>4</v>
      </c>
    </row>
    <row r="500" spans="1:10" x14ac:dyDescent="0.3">
      <c r="A500" s="1" t="s">
        <v>7752</v>
      </c>
      <c r="B500" s="1" t="s">
        <v>1066</v>
      </c>
      <c r="C500" s="1" t="s">
        <v>7753</v>
      </c>
      <c r="D500" s="1" t="s">
        <v>7754</v>
      </c>
      <c r="E500" s="1" t="s">
        <v>7755</v>
      </c>
      <c r="F500" s="2" t="s">
        <v>7756</v>
      </c>
      <c r="G500" s="3">
        <v>44437.38689814815</v>
      </c>
      <c r="H500" s="4">
        <v>130</v>
      </c>
      <c r="I500" s="4">
        <v>0</v>
      </c>
      <c r="J500" s="5">
        <v>6</v>
      </c>
    </row>
    <row r="501" spans="1:10" x14ac:dyDescent="0.3">
      <c r="A501" s="1" t="s">
        <v>7757</v>
      </c>
      <c r="B501" s="1" t="s">
        <v>1715</v>
      </c>
      <c r="C501" s="1" t="s">
        <v>7758</v>
      </c>
      <c r="D501" s="1" t="s">
        <v>7759</v>
      </c>
      <c r="E501" s="1" t="s">
        <v>7760</v>
      </c>
      <c r="F501" s="2" t="s">
        <v>7761</v>
      </c>
      <c r="G501" s="3">
        <v>44437.10670138889</v>
      </c>
      <c r="H501" s="4">
        <v>784</v>
      </c>
      <c r="I501" s="4">
        <v>24</v>
      </c>
      <c r="J501" s="5">
        <v>4</v>
      </c>
    </row>
    <row r="502" spans="1:10" x14ac:dyDescent="0.3">
      <c r="A502" s="1" t="s">
        <v>7762</v>
      </c>
      <c r="B502" s="1" t="s">
        <v>7083</v>
      </c>
      <c r="C502" s="1" t="s">
        <v>7763</v>
      </c>
      <c r="D502" s="1" t="s">
        <v>7764</v>
      </c>
      <c r="E502" s="1" t="s">
        <v>1965</v>
      </c>
      <c r="F502" s="2" t="s">
        <v>7765</v>
      </c>
      <c r="G502" s="3">
        <v>44437.081643518519</v>
      </c>
      <c r="H502" s="4">
        <v>94</v>
      </c>
      <c r="I502" s="4">
        <v>0</v>
      </c>
      <c r="J502" s="5">
        <v>0</v>
      </c>
    </row>
    <row r="503" spans="1:10" x14ac:dyDescent="0.3">
      <c r="A503" s="1" t="s">
        <v>7766</v>
      </c>
      <c r="B503" s="1" t="s">
        <v>1183</v>
      </c>
      <c r="C503" s="1" t="s">
        <v>7767</v>
      </c>
      <c r="D503" s="1" t="s">
        <v>7768</v>
      </c>
      <c r="E503" s="1" t="s">
        <v>7769</v>
      </c>
      <c r="F503" s="2" t="s">
        <v>7770</v>
      </c>
      <c r="G503" s="3">
        <v>44437.080185185187</v>
      </c>
      <c r="H503" s="4">
        <v>88</v>
      </c>
      <c r="I503" s="4">
        <v>0</v>
      </c>
      <c r="J503" s="5">
        <v>5</v>
      </c>
    </row>
    <row r="504" spans="1:10" x14ac:dyDescent="0.3">
      <c r="A504" s="1" t="s">
        <v>7771</v>
      </c>
      <c r="B504" s="1" t="s">
        <v>2896</v>
      </c>
      <c r="C504" s="1" t="s">
        <v>7772</v>
      </c>
      <c r="D504" s="1" t="s">
        <v>7773</v>
      </c>
      <c r="E504" s="1" t="s">
        <v>1965</v>
      </c>
      <c r="F504" s="2" t="s">
        <v>7774</v>
      </c>
      <c r="G504" s="3">
        <v>44437.079131944447</v>
      </c>
      <c r="H504" s="4">
        <v>46</v>
      </c>
      <c r="I504" s="4">
        <v>0</v>
      </c>
      <c r="J504" s="5">
        <v>0</v>
      </c>
    </row>
    <row r="505" spans="1:10" x14ac:dyDescent="0.3">
      <c r="A505" s="1" t="s">
        <v>7775</v>
      </c>
      <c r="B505" s="1" t="s">
        <v>1589</v>
      </c>
      <c r="C505" s="1" t="s">
        <v>7776</v>
      </c>
      <c r="D505" s="1" t="s">
        <v>7777</v>
      </c>
      <c r="E505" s="1" t="s">
        <v>7778</v>
      </c>
      <c r="F505" s="2" t="s">
        <v>7779</v>
      </c>
      <c r="G505" s="3">
        <v>44437.059108796297</v>
      </c>
      <c r="H505" s="4">
        <v>171</v>
      </c>
      <c r="I505" s="4">
        <v>3</v>
      </c>
      <c r="J505" s="5">
        <v>4</v>
      </c>
    </row>
    <row r="506" spans="1:10" x14ac:dyDescent="0.3">
      <c r="A506" s="1" t="s">
        <v>7780</v>
      </c>
      <c r="B506" s="1" t="s">
        <v>3367</v>
      </c>
      <c r="C506" s="1" t="s">
        <v>7781</v>
      </c>
      <c r="D506" s="1" t="s">
        <v>7782</v>
      </c>
      <c r="E506" s="1" t="s">
        <v>7783</v>
      </c>
      <c r="F506" s="2" t="s">
        <v>7784</v>
      </c>
      <c r="G506" s="3">
        <v>44437.036932870367</v>
      </c>
      <c r="H506" s="4">
        <v>147</v>
      </c>
      <c r="I506" s="4">
        <v>2</v>
      </c>
      <c r="J506" s="5">
        <v>16</v>
      </c>
    </row>
    <row r="507" spans="1:10" x14ac:dyDescent="0.3">
      <c r="A507" s="1" t="s">
        <v>7785</v>
      </c>
      <c r="B507" s="1" t="s">
        <v>3367</v>
      </c>
      <c r="C507" s="1" t="s">
        <v>7786</v>
      </c>
      <c r="D507" s="1" t="s">
        <v>7787</v>
      </c>
      <c r="E507" s="1" t="s">
        <v>7788</v>
      </c>
      <c r="F507" s="2" t="s">
        <v>7789</v>
      </c>
      <c r="G507" s="3">
        <v>44437.001273148147</v>
      </c>
      <c r="H507" s="4">
        <v>93</v>
      </c>
      <c r="I507" s="4">
        <v>0</v>
      </c>
      <c r="J507" s="5">
        <v>5</v>
      </c>
    </row>
    <row r="508" spans="1:10" x14ac:dyDescent="0.3">
      <c r="A508" s="1" t="s">
        <v>7790</v>
      </c>
      <c r="B508" s="1" t="s">
        <v>2236</v>
      </c>
      <c r="C508" s="1" t="s">
        <v>7791</v>
      </c>
      <c r="D508" s="1" t="s">
        <v>7792</v>
      </c>
      <c r="E508" s="1" t="s">
        <v>7793</v>
      </c>
      <c r="F508" s="2" t="s">
        <v>7794</v>
      </c>
      <c r="G508" s="3">
        <v>44436.996701388889</v>
      </c>
      <c r="H508" s="4">
        <v>131</v>
      </c>
      <c r="I508" s="4">
        <v>5</v>
      </c>
      <c r="J508" s="5">
        <v>6</v>
      </c>
    </row>
    <row r="509" spans="1:10" x14ac:dyDescent="0.3">
      <c r="A509" s="1" t="s">
        <v>7795</v>
      </c>
      <c r="B509" s="1" t="s">
        <v>181</v>
      </c>
      <c r="C509" s="1" t="s">
        <v>7796</v>
      </c>
      <c r="D509" s="1" t="s">
        <v>7797</v>
      </c>
      <c r="E509" s="1" t="s">
        <v>7798</v>
      </c>
      <c r="F509" s="2" t="s">
        <v>7799</v>
      </c>
      <c r="G509" s="3">
        <v>44436.964166666665</v>
      </c>
      <c r="H509" s="4">
        <v>40</v>
      </c>
      <c r="I509" s="4">
        <v>0</v>
      </c>
      <c r="J509" s="5">
        <v>2</v>
      </c>
    </row>
    <row r="510" spans="1:10" x14ac:dyDescent="0.3">
      <c r="A510" s="1" t="s">
        <v>7800</v>
      </c>
      <c r="B510" s="1" t="s">
        <v>306</v>
      </c>
      <c r="C510" s="1" t="s">
        <v>7801</v>
      </c>
      <c r="D510" s="1" t="s">
        <v>7802</v>
      </c>
      <c r="E510" s="1" t="s">
        <v>1965</v>
      </c>
      <c r="F510" s="2" t="s">
        <v>7803</v>
      </c>
      <c r="G510" s="3">
        <v>44436.934652777774</v>
      </c>
      <c r="H510" s="4">
        <v>82</v>
      </c>
      <c r="I510" s="4">
        <v>2</v>
      </c>
      <c r="J510" s="5">
        <v>0</v>
      </c>
    </row>
    <row r="511" spans="1:10" x14ac:dyDescent="0.3">
      <c r="A511" s="1" t="s">
        <v>7804</v>
      </c>
      <c r="B511" s="1" t="s">
        <v>3633</v>
      </c>
      <c r="C511" s="1" t="s">
        <v>7805</v>
      </c>
      <c r="D511" s="1" t="s">
        <v>7806</v>
      </c>
      <c r="E511" s="1" t="s">
        <v>7807</v>
      </c>
      <c r="F511" s="2" t="s">
        <v>7808</v>
      </c>
      <c r="G511" s="3">
        <v>44436.927453703705</v>
      </c>
      <c r="H511" s="4">
        <v>66</v>
      </c>
      <c r="I511" s="4">
        <v>0</v>
      </c>
      <c r="J511" s="5">
        <v>3</v>
      </c>
    </row>
    <row r="512" spans="1:10" x14ac:dyDescent="0.3">
      <c r="A512" s="1" t="s">
        <v>7809</v>
      </c>
      <c r="B512" s="1" t="s">
        <v>92</v>
      </c>
      <c r="C512" s="1" t="s">
        <v>7810</v>
      </c>
      <c r="D512" s="1" t="s">
        <v>7811</v>
      </c>
      <c r="E512" s="1" t="s">
        <v>7812</v>
      </c>
      <c r="F512" s="2" t="s">
        <v>7813</v>
      </c>
      <c r="G512" s="3">
        <v>44436.919374999998</v>
      </c>
      <c r="H512" s="4">
        <v>138</v>
      </c>
      <c r="I512" s="4">
        <v>0</v>
      </c>
      <c r="J512" s="5">
        <v>16</v>
      </c>
    </row>
    <row r="513" spans="1:10" x14ac:dyDescent="0.3">
      <c r="A513" s="1" t="s">
        <v>7814</v>
      </c>
      <c r="B513" s="1" t="s">
        <v>7815</v>
      </c>
      <c r="C513" s="1" t="s">
        <v>7816</v>
      </c>
      <c r="D513" s="1" t="s">
        <v>7817</v>
      </c>
      <c r="E513" s="1" t="s">
        <v>7818</v>
      </c>
      <c r="F513" s="2" t="s">
        <v>7819</v>
      </c>
      <c r="G513" s="3">
        <v>44436.858587962961</v>
      </c>
      <c r="H513" s="4">
        <v>70</v>
      </c>
      <c r="I513" s="4">
        <v>0</v>
      </c>
      <c r="J513" s="5">
        <v>2</v>
      </c>
    </row>
    <row r="514" spans="1:10" x14ac:dyDescent="0.3">
      <c r="A514" s="1" t="s">
        <v>7820</v>
      </c>
      <c r="B514" s="1" t="s">
        <v>3110</v>
      </c>
      <c r="C514" s="1" t="s">
        <v>7821</v>
      </c>
      <c r="D514" s="1" t="s">
        <v>7822</v>
      </c>
      <c r="E514" s="1" t="s">
        <v>7823</v>
      </c>
      <c r="F514" s="2" t="s">
        <v>7824</v>
      </c>
      <c r="G514" s="3">
        <v>44436.743634259263</v>
      </c>
      <c r="H514" s="4">
        <v>85</v>
      </c>
      <c r="I514" s="4">
        <v>1</v>
      </c>
      <c r="J514" s="5">
        <v>5</v>
      </c>
    </row>
    <row r="515" spans="1:10" x14ac:dyDescent="0.3">
      <c r="A515" s="1" t="s">
        <v>7825</v>
      </c>
      <c r="B515" s="1" t="s">
        <v>4940</v>
      </c>
      <c r="C515" s="1" t="s">
        <v>7826</v>
      </c>
      <c r="D515" s="1" t="s">
        <v>7827</v>
      </c>
      <c r="E515" s="1" t="s">
        <v>7828</v>
      </c>
      <c r="F515" s="2" t="s">
        <v>7829</v>
      </c>
      <c r="G515" s="3">
        <v>44436.695011574076</v>
      </c>
      <c r="H515" s="4">
        <v>103</v>
      </c>
      <c r="I515" s="4">
        <v>4</v>
      </c>
      <c r="J515" s="5">
        <v>5</v>
      </c>
    </row>
    <row r="516" spans="1:10" x14ac:dyDescent="0.3">
      <c r="A516" s="1" t="s">
        <v>7499</v>
      </c>
      <c r="B516" s="1" t="s">
        <v>7500</v>
      </c>
      <c r="C516" s="1" t="s">
        <v>7501</v>
      </c>
      <c r="D516" s="1" t="s">
        <v>7502</v>
      </c>
      <c r="E516" s="1" t="s">
        <v>7503</v>
      </c>
      <c r="F516" s="2" t="s">
        <v>7504</v>
      </c>
      <c r="G516" s="3">
        <v>44436.542326388888</v>
      </c>
      <c r="H516" s="4">
        <v>75</v>
      </c>
      <c r="I516" s="4">
        <v>1</v>
      </c>
      <c r="J516" s="5">
        <v>3</v>
      </c>
    </row>
    <row r="517" spans="1:10" x14ac:dyDescent="0.3">
      <c r="A517" s="1" t="s">
        <v>7505</v>
      </c>
      <c r="B517" s="1" t="s">
        <v>1913</v>
      </c>
      <c r="C517" s="1" t="s">
        <v>7506</v>
      </c>
      <c r="D517" s="1" t="s">
        <v>7507</v>
      </c>
      <c r="E517" s="1" t="s">
        <v>7508</v>
      </c>
      <c r="F517" s="2" t="s">
        <v>7509</v>
      </c>
      <c r="G517" s="3">
        <v>44436.53502314815</v>
      </c>
      <c r="H517" s="4">
        <v>95</v>
      </c>
      <c r="I517" s="4">
        <v>0</v>
      </c>
      <c r="J517" s="5">
        <v>4</v>
      </c>
    </row>
    <row r="518" spans="1:10" x14ac:dyDescent="0.3">
      <c r="A518" s="1" t="s">
        <v>7510</v>
      </c>
      <c r="B518" s="1" t="s">
        <v>7511</v>
      </c>
      <c r="C518" s="1" t="s">
        <v>7512</v>
      </c>
      <c r="D518" s="1" t="s">
        <v>7513</v>
      </c>
      <c r="E518" s="1" t="s">
        <v>7514</v>
      </c>
      <c r="F518" s="2" t="s">
        <v>7515</v>
      </c>
      <c r="G518" s="3">
        <v>44436.439375000002</v>
      </c>
      <c r="H518" s="4">
        <v>109</v>
      </c>
      <c r="I518" s="4">
        <v>0</v>
      </c>
      <c r="J518" s="5">
        <v>4</v>
      </c>
    </row>
    <row r="519" spans="1:10" x14ac:dyDescent="0.3">
      <c r="A519" s="1" t="s">
        <v>7516</v>
      </c>
      <c r="B519" s="1" t="s">
        <v>7517</v>
      </c>
      <c r="C519" s="1" t="s">
        <v>7518</v>
      </c>
      <c r="D519" s="1" t="s">
        <v>7519</v>
      </c>
      <c r="E519" s="1" t="s">
        <v>7520</v>
      </c>
      <c r="F519" s="2" t="s">
        <v>7521</v>
      </c>
      <c r="G519" s="3">
        <v>44436.328726851854</v>
      </c>
      <c r="H519" s="4">
        <v>84</v>
      </c>
      <c r="I519" s="4">
        <v>0</v>
      </c>
      <c r="J519" s="5">
        <v>4</v>
      </c>
    </row>
    <row r="520" spans="1:10" x14ac:dyDescent="0.3">
      <c r="A520" s="1" t="s">
        <v>7468</v>
      </c>
      <c r="B520" s="1" t="s">
        <v>336</v>
      </c>
      <c r="C520" s="1" t="s">
        <v>7469</v>
      </c>
      <c r="D520" s="1" t="s">
        <v>7470</v>
      </c>
      <c r="E520" s="1" t="s">
        <v>7471</v>
      </c>
      <c r="F520" s="2" t="s">
        <v>7472</v>
      </c>
      <c r="G520" s="3">
        <v>44436.163194444445</v>
      </c>
      <c r="H520" s="4">
        <v>50</v>
      </c>
      <c r="I520" s="4">
        <v>0</v>
      </c>
      <c r="J520" s="5">
        <v>4</v>
      </c>
    </row>
    <row r="521" spans="1:10" x14ac:dyDescent="0.3">
      <c r="A521" s="1" t="s">
        <v>7475</v>
      </c>
      <c r="B521" s="1" t="s">
        <v>2636</v>
      </c>
      <c r="C521" s="1" t="s">
        <v>7476</v>
      </c>
      <c r="D521" s="1" t="s">
        <v>7477</v>
      </c>
      <c r="E521" s="1" t="s">
        <v>1965</v>
      </c>
      <c r="F521" s="2" t="s">
        <v>7478</v>
      </c>
      <c r="G521" s="3">
        <v>44436.158379629633</v>
      </c>
      <c r="H521" s="4">
        <v>38</v>
      </c>
      <c r="I521" s="4">
        <v>0</v>
      </c>
      <c r="J521" s="5">
        <v>0</v>
      </c>
    </row>
    <row r="522" spans="1:10" x14ac:dyDescent="0.3">
      <c r="A522" s="1" t="s">
        <v>7479</v>
      </c>
      <c r="B522" s="1" t="s">
        <v>7163</v>
      </c>
      <c r="C522" s="1" t="s">
        <v>7480</v>
      </c>
      <c r="D522" s="1" t="s">
        <v>7481</v>
      </c>
      <c r="E522" s="1" t="s">
        <v>7482</v>
      </c>
      <c r="F522" s="2" t="s">
        <v>7483</v>
      </c>
      <c r="G522" s="3">
        <v>44436.156759259262</v>
      </c>
      <c r="H522" s="4">
        <v>48</v>
      </c>
      <c r="I522" s="4">
        <v>0</v>
      </c>
      <c r="J522" s="5">
        <v>1</v>
      </c>
    </row>
    <row r="523" spans="1:10" x14ac:dyDescent="0.3">
      <c r="A523" s="1" t="s">
        <v>7296</v>
      </c>
      <c r="B523" s="1" t="s">
        <v>7297</v>
      </c>
      <c r="C523" s="1" t="s">
        <v>7298</v>
      </c>
      <c r="D523" s="1" t="s">
        <v>7299</v>
      </c>
      <c r="E523" s="1" t="s">
        <v>7300</v>
      </c>
      <c r="F523" s="2" t="s">
        <v>7301</v>
      </c>
      <c r="G523" s="3">
        <v>44436.068935185183</v>
      </c>
      <c r="H523" s="4">
        <v>145</v>
      </c>
      <c r="I523" s="4">
        <v>-1</v>
      </c>
      <c r="J523" s="5">
        <v>12</v>
      </c>
    </row>
    <row r="524" spans="1:10" x14ac:dyDescent="0.3">
      <c r="A524" s="1" t="s">
        <v>7302</v>
      </c>
      <c r="B524" s="1" t="s">
        <v>7297</v>
      </c>
      <c r="C524" s="1" t="s">
        <v>7303</v>
      </c>
      <c r="D524" s="1" t="s">
        <v>7304</v>
      </c>
      <c r="E524" s="1" t="s">
        <v>7305</v>
      </c>
      <c r="F524" s="2" t="s">
        <v>7306</v>
      </c>
      <c r="G524" s="3">
        <v>44436.064571759256</v>
      </c>
      <c r="H524" s="4">
        <v>112</v>
      </c>
      <c r="I524" s="4">
        <v>0</v>
      </c>
      <c r="J524" s="5">
        <v>13</v>
      </c>
    </row>
    <row r="525" spans="1:10" x14ac:dyDescent="0.3">
      <c r="A525" s="1" t="s">
        <v>7307</v>
      </c>
      <c r="B525" s="1" t="s">
        <v>7308</v>
      </c>
      <c r="C525" s="1" t="s">
        <v>7309</v>
      </c>
      <c r="D525" s="1" t="s">
        <v>7310</v>
      </c>
      <c r="E525" s="1" t="s">
        <v>7311</v>
      </c>
      <c r="F525" s="2" t="s">
        <v>7312</v>
      </c>
      <c r="G525" s="3">
        <v>44436.060960648145</v>
      </c>
      <c r="H525" s="4">
        <v>115</v>
      </c>
      <c r="I525" s="4">
        <v>0</v>
      </c>
      <c r="J525" s="5">
        <v>13</v>
      </c>
    </row>
    <row r="526" spans="1:10" x14ac:dyDescent="0.3">
      <c r="A526" s="1" t="s">
        <v>7313</v>
      </c>
      <c r="B526" s="1" t="s">
        <v>7314</v>
      </c>
      <c r="C526" s="1" t="s">
        <v>7315</v>
      </c>
      <c r="D526" s="1" t="s">
        <v>7316</v>
      </c>
      <c r="E526" s="1" t="s">
        <v>1965</v>
      </c>
      <c r="F526" s="2" t="s">
        <v>7317</v>
      </c>
      <c r="G526" s="3">
        <v>44436.004861111112</v>
      </c>
      <c r="H526" s="4">
        <v>30</v>
      </c>
      <c r="I526" s="4">
        <v>0</v>
      </c>
      <c r="J526" s="5">
        <v>0</v>
      </c>
    </row>
    <row r="527" spans="1:10" x14ac:dyDescent="0.3">
      <c r="A527" s="1" t="s">
        <v>7318</v>
      </c>
      <c r="B527" s="1" t="s">
        <v>1823</v>
      </c>
      <c r="C527" s="1" t="s">
        <v>7319</v>
      </c>
      <c r="D527" s="1" t="s">
        <v>7320</v>
      </c>
      <c r="E527" s="1" t="s">
        <v>7321</v>
      </c>
      <c r="F527" s="2" t="s">
        <v>7322</v>
      </c>
      <c r="G527" s="3">
        <v>44435.853356481479</v>
      </c>
      <c r="H527" s="4">
        <v>106</v>
      </c>
      <c r="I527" s="4">
        <v>1</v>
      </c>
      <c r="J527" s="5">
        <v>2</v>
      </c>
    </row>
    <row r="528" spans="1:10" x14ac:dyDescent="0.3">
      <c r="A528" s="1" t="s">
        <v>7323</v>
      </c>
      <c r="B528" s="1" t="s">
        <v>92</v>
      </c>
      <c r="C528" s="1" t="s">
        <v>7324</v>
      </c>
      <c r="D528" s="1" t="s">
        <v>7325</v>
      </c>
      <c r="E528" s="1" t="s">
        <v>1965</v>
      </c>
      <c r="F528" s="2" t="s">
        <v>7326</v>
      </c>
      <c r="G528" s="3">
        <v>44435.833333333336</v>
      </c>
      <c r="H528" s="4">
        <v>39</v>
      </c>
      <c r="I528" s="4">
        <v>0</v>
      </c>
      <c r="J528" s="5">
        <v>0</v>
      </c>
    </row>
    <row r="529" spans="1:10" x14ac:dyDescent="0.3">
      <c r="A529" s="1" t="s">
        <v>7327</v>
      </c>
      <c r="B529" s="1" t="s">
        <v>92</v>
      </c>
      <c r="C529" s="1" t="s">
        <v>7328</v>
      </c>
      <c r="D529" s="1" t="s">
        <v>7329</v>
      </c>
      <c r="E529" s="1" t="s">
        <v>7330</v>
      </c>
      <c r="F529" s="2" t="s">
        <v>7331</v>
      </c>
      <c r="G529" s="3">
        <v>44435.829606481479</v>
      </c>
      <c r="H529" s="4">
        <v>80</v>
      </c>
      <c r="I529" s="4">
        <v>0</v>
      </c>
      <c r="J529" s="5">
        <v>3</v>
      </c>
    </row>
    <row r="530" spans="1:10" x14ac:dyDescent="0.3">
      <c r="A530" s="1" t="s">
        <v>7332</v>
      </c>
      <c r="B530" s="1" t="s">
        <v>476</v>
      </c>
      <c r="C530" s="1" t="s">
        <v>7333</v>
      </c>
      <c r="D530" s="1" t="s">
        <v>7334</v>
      </c>
      <c r="E530" s="1" t="s">
        <v>1965</v>
      </c>
      <c r="F530" s="2" t="s">
        <v>7335</v>
      </c>
      <c r="G530" s="3">
        <v>44435.800694444442</v>
      </c>
      <c r="H530" s="4">
        <v>27</v>
      </c>
      <c r="I530" s="4">
        <v>0</v>
      </c>
      <c r="J530" s="5">
        <v>0</v>
      </c>
    </row>
    <row r="531" spans="1:10" x14ac:dyDescent="0.3">
      <c r="A531" s="1" t="s">
        <v>7336</v>
      </c>
      <c r="B531" s="1" t="s">
        <v>7337</v>
      </c>
      <c r="C531" s="1" t="s">
        <v>7338</v>
      </c>
      <c r="D531" s="1" t="s">
        <v>7339</v>
      </c>
      <c r="E531" s="1" t="s">
        <v>7340</v>
      </c>
      <c r="F531" s="2" t="s">
        <v>7341</v>
      </c>
      <c r="G531" s="3">
        <v>44435.777048611111</v>
      </c>
      <c r="H531" s="4">
        <v>131</v>
      </c>
      <c r="I531" s="4">
        <v>1</v>
      </c>
      <c r="J531" s="5">
        <v>5</v>
      </c>
    </row>
    <row r="532" spans="1:10" x14ac:dyDescent="0.3">
      <c r="A532" s="1" t="s">
        <v>7342</v>
      </c>
      <c r="B532" s="1" t="s">
        <v>7163</v>
      </c>
      <c r="C532" s="1" t="s">
        <v>7343</v>
      </c>
      <c r="D532" s="1" t="s">
        <v>7344</v>
      </c>
      <c r="E532" s="1" t="s">
        <v>1965</v>
      </c>
      <c r="F532" s="2" t="s">
        <v>7345</v>
      </c>
      <c r="G532" s="3">
        <v>44435.715277777781</v>
      </c>
      <c r="H532" s="4">
        <v>35</v>
      </c>
      <c r="I532" s="4">
        <v>0</v>
      </c>
      <c r="J532" s="5">
        <v>0</v>
      </c>
    </row>
    <row r="533" spans="1:10" x14ac:dyDescent="0.3">
      <c r="A533" s="1" t="s">
        <v>7346</v>
      </c>
      <c r="B533" s="1" t="s">
        <v>3575</v>
      </c>
      <c r="C533" s="1" t="s">
        <v>7347</v>
      </c>
      <c r="D533" s="1" t="s">
        <v>7348</v>
      </c>
      <c r="E533" s="1" t="s">
        <v>7349</v>
      </c>
      <c r="F533" s="2" t="s">
        <v>7350</v>
      </c>
      <c r="G533" s="3">
        <v>44435.675717592596</v>
      </c>
      <c r="H533" s="4">
        <v>61</v>
      </c>
      <c r="I533" s="4">
        <v>0</v>
      </c>
      <c r="J533" s="5">
        <v>4</v>
      </c>
    </row>
    <row r="534" spans="1:10" x14ac:dyDescent="0.3">
      <c r="A534" s="1" t="s">
        <v>7351</v>
      </c>
      <c r="B534" s="1" t="s">
        <v>92</v>
      </c>
      <c r="C534" s="1" t="s">
        <v>7352</v>
      </c>
      <c r="D534" s="1" t="s">
        <v>7353</v>
      </c>
      <c r="E534" s="1" t="s">
        <v>7354</v>
      </c>
      <c r="F534" s="2" t="s">
        <v>7355</v>
      </c>
      <c r="G534" s="3">
        <v>44435.656168981484</v>
      </c>
      <c r="H534" s="4">
        <v>117</v>
      </c>
      <c r="I534" s="4">
        <v>0</v>
      </c>
      <c r="J534" s="5">
        <v>10</v>
      </c>
    </row>
    <row r="535" spans="1:10" x14ac:dyDescent="0.3">
      <c r="A535" s="1" t="s">
        <v>7356</v>
      </c>
      <c r="B535" s="1" t="s">
        <v>4946</v>
      </c>
      <c r="C535" s="1" t="s">
        <v>7357</v>
      </c>
      <c r="D535" s="1" t="s">
        <v>7358</v>
      </c>
      <c r="E535" s="1" t="s">
        <v>7359</v>
      </c>
      <c r="F535" s="2" t="s">
        <v>7360</v>
      </c>
      <c r="G535" s="3">
        <v>44435.57340277778</v>
      </c>
      <c r="H535" s="4">
        <v>102</v>
      </c>
      <c r="I535" s="4">
        <v>0</v>
      </c>
      <c r="J535" s="5">
        <v>2</v>
      </c>
    </row>
    <row r="536" spans="1:10" x14ac:dyDescent="0.3">
      <c r="A536" s="1" t="s">
        <v>7361</v>
      </c>
      <c r="B536" s="1" t="s">
        <v>1384</v>
      </c>
      <c r="C536" s="1" t="s">
        <v>7362</v>
      </c>
      <c r="D536" s="1" t="s">
        <v>7363</v>
      </c>
      <c r="E536" s="1" t="s">
        <v>1965</v>
      </c>
      <c r="F536" s="2" t="s">
        <v>7364</v>
      </c>
      <c r="G536" s="3">
        <v>44435.532638888886</v>
      </c>
      <c r="H536" s="4">
        <v>76</v>
      </c>
      <c r="I536" s="4">
        <v>1</v>
      </c>
      <c r="J536" s="5">
        <v>0</v>
      </c>
    </row>
    <row r="537" spans="1:10" x14ac:dyDescent="0.3">
      <c r="A537" s="1" t="s">
        <v>7062</v>
      </c>
      <c r="B537" s="1" t="s">
        <v>515</v>
      </c>
      <c r="C537" s="1" t="s">
        <v>7063</v>
      </c>
      <c r="D537" s="1" t="s">
        <v>7064</v>
      </c>
      <c r="E537" s="1" t="s">
        <v>7065</v>
      </c>
      <c r="F537" s="2" t="s">
        <v>7066</v>
      </c>
      <c r="G537" s="3">
        <v>44435.339039351849</v>
      </c>
      <c r="H537" s="4">
        <v>116</v>
      </c>
      <c r="I537" s="4">
        <v>0</v>
      </c>
      <c r="J537" s="5">
        <v>4</v>
      </c>
    </row>
    <row r="538" spans="1:10" x14ac:dyDescent="0.3">
      <c r="A538" s="1" t="s">
        <v>7067</v>
      </c>
      <c r="B538" s="1" t="s">
        <v>2636</v>
      </c>
      <c r="C538" s="1" t="s">
        <v>7068</v>
      </c>
      <c r="D538" s="1" t="s">
        <v>1965</v>
      </c>
      <c r="E538" s="1" t="s">
        <v>7365</v>
      </c>
      <c r="F538" s="2" t="s">
        <v>7069</v>
      </c>
      <c r="G538" s="3">
        <v>44435.312650462962</v>
      </c>
      <c r="H538" s="4">
        <v>493</v>
      </c>
      <c r="I538" s="4">
        <v>1</v>
      </c>
      <c r="J538" s="5">
        <v>4</v>
      </c>
    </row>
    <row r="539" spans="1:10" x14ac:dyDescent="0.3">
      <c r="A539" s="1" t="s">
        <v>7070</v>
      </c>
      <c r="B539" s="1" t="s">
        <v>7071</v>
      </c>
      <c r="C539" s="1" t="s">
        <v>7072</v>
      </c>
      <c r="D539" s="1" t="s">
        <v>7073</v>
      </c>
      <c r="E539" s="1" t="s">
        <v>7074</v>
      </c>
      <c r="F539" s="2" t="s">
        <v>7075</v>
      </c>
      <c r="G539" s="3">
        <v>44435.178425925929</v>
      </c>
      <c r="H539" s="4">
        <v>181</v>
      </c>
      <c r="I539" s="4">
        <v>0</v>
      </c>
      <c r="J539" s="5">
        <v>7</v>
      </c>
    </row>
    <row r="540" spans="1:10" x14ac:dyDescent="0.3">
      <c r="A540" s="1" t="s">
        <v>7076</v>
      </c>
      <c r="B540" s="1" t="s">
        <v>7077</v>
      </c>
      <c r="C540" s="1" t="s">
        <v>7078</v>
      </c>
      <c r="D540" s="1" t="s">
        <v>7079</v>
      </c>
      <c r="E540" s="1" t="s">
        <v>7080</v>
      </c>
      <c r="F540" s="2" t="s">
        <v>7081</v>
      </c>
      <c r="G540" s="3">
        <v>44435.136342592596</v>
      </c>
      <c r="H540" s="4">
        <v>89</v>
      </c>
      <c r="I540" s="4">
        <v>0</v>
      </c>
      <c r="J540" s="5">
        <v>2</v>
      </c>
    </row>
    <row r="541" spans="1:10" x14ac:dyDescent="0.3">
      <c r="A541" s="1" t="s">
        <v>7082</v>
      </c>
      <c r="B541" s="1" t="s">
        <v>7083</v>
      </c>
      <c r="C541" s="1" t="s">
        <v>7084</v>
      </c>
      <c r="D541" s="1" t="s">
        <v>7085</v>
      </c>
      <c r="E541" s="1" t="s">
        <v>7086</v>
      </c>
      <c r="F541" s="2" t="s">
        <v>7087</v>
      </c>
      <c r="G541" s="3">
        <v>44435.112210648149</v>
      </c>
      <c r="H541" s="4">
        <v>136</v>
      </c>
      <c r="I541" s="4">
        <v>2</v>
      </c>
      <c r="J541" s="5">
        <v>1</v>
      </c>
    </row>
    <row r="542" spans="1:10" x14ac:dyDescent="0.3">
      <c r="A542" s="1" t="s">
        <v>7088</v>
      </c>
      <c r="B542" s="1" t="s">
        <v>756</v>
      </c>
      <c r="C542" s="1" t="s">
        <v>7089</v>
      </c>
      <c r="D542" s="1" t="s">
        <v>7090</v>
      </c>
      <c r="E542" s="1" t="s">
        <v>1965</v>
      </c>
      <c r="F542" s="2" t="s">
        <v>7091</v>
      </c>
      <c r="G542" s="3">
        <v>44435.036111111112</v>
      </c>
      <c r="H542" s="4">
        <v>33</v>
      </c>
      <c r="I542" s="4">
        <v>-1</v>
      </c>
      <c r="J542" s="5">
        <v>0</v>
      </c>
    </row>
    <row r="543" spans="1:10" x14ac:dyDescent="0.3">
      <c r="A543" s="1" t="s">
        <v>7092</v>
      </c>
      <c r="B543" s="1" t="s">
        <v>3116</v>
      </c>
      <c r="C543" s="1" t="s">
        <v>7093</v>
      </c>
      <c r="D543" s="1" t="s">
        <v>7094</v>
      </c>
      <c r="E543" s="1" t="s">
        <v>7095</v>
      </c>
      <c r="F543" s="2" t="s">
        <v>7096</v>
      </c>
      <c r="G543" s="3">
        <v>44435.009756944448</v>
      </c>
      <c r="H543" s="4">
        <v>56</v>
      </c>
      <c r="I543" s="4">
        <v>0</v>
      </c>
      <c r="J543" s="5">
        <v>2</v>
      </c>
    </row>
    <row r="544" spans="1:10" x14ac:dyDescent="0.3">
      <c r="A544" s="1" t="s">
        <v>7097</v>
      </c>
      <c r="B544" s="1" t="s">
        <v>4771</v>
      </c>
      <c r="C544" s="1" t="s">
        <v>7098</v>
      </c>
      <c r="D544" s="1" t="s">
        <v>7099</v>
      </c>
      <c r="E544" s="1" t="s">
        <v>1965</v>
      </c>
      <c r="F544" s="2" t="s">
        <v>7100</v>
      </c>
      <c r="G544" s="3">
        <v>44434.939583333333</v>
      </c>
      <c r="H544" s="4">
        <v>29</v>
      </c>
      <c r="I544" s="4">
        <v>0</v>
      </c>
      <c r="J544" s="5">
        <v>0</v>
      </c>
    </row>
    <row r="545" spans="1:10" x14ac:dyDescent="0.3">
      <c r="A545" s="1" t="s">
        <v>7101</v>
      </c>
      <c r="B545" s="1" t="s">
        <v>1346</v>
      </c>
      <c r="C545" s="1" t="s">
        <v>7102</v>
      </c>
      <c r="D545" s="1" t="s">
        <v>7103</v>
      </c>
      <c r="E545" s="1" t="s">
        <v>7104</v>
      </c>
      <c r="F545" s="2" t="s">
        <v>7105</v>
      </c>
      <c r="G545" s="3">
        <v>44434.938125000001</v>
      </c>
      <c r="H545" s="4">
        <v>111</v>
      </c>
      <c r="I545" s="4">
        <v>0</v>
      </c>
      <c r="J545" s="5">
        <v>2</v>
      </c>
    </row>
    <row r="546" spans="1:10" x14ac:dyDescent="0.3">
      <c r="A546" s="1" t="s">
        <v>7106</v>
      </c>
      <c r="B546" s="1" t="s">
        <v>7107</v>
      </c>
      <c r="C546" s="1" t="s">
        <v>7108</v>
      </c>
      <c r="D546" s="1" t="s">
        <v>7109</v>
      </c>
      <c r="E546" s="1" t="s">
        <v>7110</v>
      </c>
      <c r="F546" s="2" t="s">
        <v>7111</v>
      </c>
      <c r="G546" s="3">
        <v>44434.920624999999</v>
      </c>
      <c r="H546" s="4">
        <v>110</v>
      </c>
      <c r="I546" s="4">
        <v>0</v>
      </c>
      <c r="J546" s="5">
        <v>5</v>
      </c>
    </row>
    <row r="547" spans="1:10" x14ac:dyDescent="0.3">
      <c r="A547" s="1" t="s">
        <v>7112</v>
      </c>
      <c r="B547" s="1" t="s">
        <v>224</v>
      </c>
      <c r="C547" s="1" t="s">
        <v>7113</v>
      </c>
      <c r="D547" s="1" t="s">
        <v>7114</v>
      </c>
      <c r="E547" s="1" t="s">
        <v>7115</v>
      </c>
      <c r="F547" s="2" t="s">
        <v>7116</v>
      </c>
      <c r="G547" s="3">
        <v>44434.860324074078</v>
      </c>
      <c r="H547" s="4">
        <v>36</v>
      </c>
      <c r="I547" s="4">
        <v>1</v>
      </c>
      <c r="J547" s="5">
        <v>1</v>
      </c>
    </row>
    <row r="548" spans="1:10" x14ac:dyDescent="0.3">
      <c r="A548" s="1" t="s">
        <v>7117</v>
      </c>
      <c r="B548" s="1" t="s">
        <v>4129</v>
      </c>
      <c r="C548" s="1" t="s">
        <v>7118</v>
      </c>
      <c r="D548" s="1" t="s">
        <v>7119</v>
      </c>
      <c r="E548" s="1" t="s">
        <v>7120</v>
      </c>
      <c r="F548" s="2" t="s">
        <v>7121</v>
      </c>
      <c r="G548" s="3">
        <v>44434.792488425926</v>
      </c>
      <c r="H548" s="4">
        <v>152</v>
      </c>
      <c r="I548" s="4">
        <v>0</v>
      </c>
      <c r="J548" s="5">
        <v>4</v>
      </c>
    </row>
    <row r="549" spans="1:10" x14ac:dyDescent="0.3">
      <c r="A549" s="1" t="s">
        <v>7122</v>
      </c>
      <c r="B549" s="1" t="s">
        <v>455</v>
      </c>
      <c r="C549" s="1" t="s">
        <v>7123</v>
      </c>
      <c r="D549" s="1" t="s">
        <v>7124</v>
      </c>
      <c r="E549" s="1" t="s">
        <v>7125</v>
      </c>
      <c r="F549" s="2" t="s">
        <v>7126</v>
      </c>
      <c r="G549" s="3">
        <v>44434.78833333333</v>
      </c>
      <c r="H549" s="4">
        <v>87</v>
      </c>
      <c r="I549" s="4">
        <v>0</v>
      </c>
      <c r="J549" s="5">
        <v>5</v>
      </c>
    </row>
    <row r="550" spans="1:10" x14ac:dyDescent="0.3">
      <c r="A550" s="1" t="s">
        <v>7127</v>
      </c>
      <c r="B550" s="1" t="s">
        <v>4940</v>
      </c>
      <c r="C550" s="1" t="s">
        <v>7128</v>
      </c>
      <c r="D550" s="1" t="s">
        <v>7129</v>
      </c>
      <c r="E550" s="1" t="s">
        <v>7130</v>
      </c>
      <c r="F550" s="2" t="s">
        <v>7131</v>
      </c>
      <c r="G550" s="3">
        <v>44434.787523148145</v>
      </c>
      <c r="H550" s="4">
        <v>91</v>
      </c>
      <c r="I550" s="4">
        <v>0</v>
      </c>
      <c r="J550" s="5">
        <v>2</v>
      </c>
    </row>
    <row r="551" spans="1:10" x14ac:dyDescent="0.3">
      <c r="A551" s="1" t="s">
        <v>6964</v>
      </c>
      <c r="B551" s="1" t="s">
        <v>4129</v>
      </c>
      <c r="C551" s="1" t="s">
        <v>6965</v>
      </c>
      <c r="D551" s="1" t="s">
        <v>6966</v>
      </c>
      <c r="E551" s="1" t="s">
        <v>6967</v>
      </c>
      <c r="F551" s="2" t="s">
        <v>6968</v>
      </c>
      <c r="G551" s="3">
        <v>44434.708831018521</v>
      </c>
      <c r="H551" s="4">
        <v>137</v>
      </c>
      <c r="I551" s="4">
        <v>0</v>
      </c>
      <c r="J551" s="5">
        <v>4</v>
      </c>
    </row>
    <row r="552" spans="1:10" x14ac:dyDescent="0.3">
      <c r="A552" s="1" t="s">
        <v>6969</v>
      </c>
      <c r="B552" s="1" t="s">
        <v>6379</v>
      </c>
      <c r="C552" s="1" t="s">
        <v>6970</v>
      </c>
      <c r="D552" s="1" t="s">
        <v>6971</v>
      </c>
      <c r="E552" s="1" t="s">
        <v>6972</v>
      </c>
      <c r="F552" s="2" t="s">
        <v>6973</v>
      </c>
      <c r="G552" s="3">
        <v>44434.671724537038</v>
      </c>
      <c r="H552" s="4">
        <v>86</v>
      </c>
      <c r="I552" s="4">
        <v>0</v>
      </c>
      <c r="J552" s="5">
        <v>1</v>
      </c>
    </row>
    <row r="553" spans="1:10" x14ac:dyDescent="0.3">
      <c r="A553" s="1" t="s">
        <v>6974</v>
      </c>
      <c r="B553" s="1" t="s">
        <v>6975</v>
      </c>
      <c r="C553" s="1" t="s">
        <v>6976</v>
      </c>
      <c r="D553" s="1" t="s">
        <v>6977</v>
      </c>
      <c r="E553" s="1" t="s">
        <v>6978</v>
      </c>
      <c r="F553" s="2" t="s">
        <v>6979</v>
      </c>
      <c r="G553" s="3">
        <v>44434.668344907404</v>
      </c>
      <c r="H553" s="4">
        <v>64</v>
      </c>
      <c r="I553" s="4">
        <v>0</v>
      </c>
      <c r="J553" s="5">
        <v>4</v>
      </c>
    </row>
    <row r="554" spans="1:10" x14ac:dyDescent="0.3">
      <c r="A554" s="1" t="s">
        <v>6980</v>
      </c>
      <c r="B554" s="1" t="s">
        <v>476</v>
      </c>
      <c r="C554" s="1" t="s">
        <v>6981</v>
      </c>
      <c r="D554" s="1" t="s">
        <v>6982</v>
      </c>
      <c r="E554" s="1" t="s">
        <v>6983</v>
      </c>
      <c r="F554" s="2" t="s">
        <v>6984</v>
      </c>
      <c r="G554" s="3">
        <v>44434.65896990741</v>
      </c>
      <c r="H554" s="4">
        <v>112</v>
      </c>
      <c r="I554" s="4">
        <v>0</v>
      </c>
      <c r="J554" s="5">
        <v>14</v>
      </c>
    </row>
    <row r="555" spans="1:10" x14ac:dyDescent="0.3">
      <c r="A555" s="1" t="s">
        <v>6985</v>
      </c>
      <c r="B555" s="1" t="s">
        <v>6986</v>
      </c>
      <c r="C555" s="1" t="s">
        <v>6987</v>
      </c>
      <c r="D555" s="1" t="s">
        <v>6988</v>
      </c>
      <c r="E555" s="1" t="s">
        <v>6989</v>
      </c>
      <c r="F555" s="2" t="s">
        <v>6990</v>
      </c>
      <c r="G555" s="3">
        <v>44434.625949074078</v>
      </c>
      <c r="H555" s="4">
        <v>120</v>
      </c>
      <c r="I555" s="4">
        <v>0</v>
      </c>
      <c r="J555" s="5">
        <v>3</v>
      </c>
    </row>
    <row r="556" spans="1:10" x14ac:dyDescent="0.3">
      <c r="A556" s="1" t="s">
        <v>6929</v>
      </c>
      <c r="B556" s="1" t="s">
        <v>92</v>
      </c>
      <c r="C556" s="1" t="s">
        <v>6930</v>
      </c>
      <c r="D556" s="1" t="s">
        <v>6931</v>
      </c>
      <c r="E556" s="1" t="s">
        <v>6932</v>
      </c>
      <c r="F556" s="2" t="s">
        <v>6933</v>
      </c>
      <c r="G556" s="3">
        <v>44434.523761574077</v>
      </c>
      <c r="H556" s="4">
        <v>94</v>
      </c>
      <c r="I556" s="4">
        <v>0</v>
      </c>
      <c r="J556" s="5">
        <v>4</v>
      </c>
    </row>
    <row r="557" spans="1:10" x14ac:dyDescent="0.3">
      <c r="A557" s="1" t="s">
        <v>6788</v>
      </c>
      <c r="B557" s="1" t="s">
        <v>2896</v>
      </c>
      <c r="C557" s="1" t="s">
        <v>6789</v>
      </c>
      <c r="D557" s="1" t="s">
        <v>6790</v>
      </c>
      <c r="E557" s="1" t="s">
        <v>6791</v>
      </c>
      <c r="F557" s="2" t="s">
        <v>6792</v>
      </c>
      <c r="G557" s="3">
        <v>44434.481122685182</v>
      </c>
      <c r="H557" s="4">
        <v>113</v>
      </c>
      <c r="I557" s="4">
        <v>0</v>
      </c>
      <c r="J557" s="5">
        <v>7</v>
      </c>
    </row>
    <row r="558" spans="1:10" x14ac:dyDescent="0.3">
      <c r="A558" s="1" t="s">
        <v>6793</v>
      </c>
      <c r="B558" s="1" t="s">
        <v>2896</v>
      </c>
      <c r="C558" s="1" t="s">
        <v>6794</v>
      </c>
      <c r="D558" s="1" t="s">
        <v>6795</v>
      </c>
      <c r="E558" s="1" t="s">
        <v>6796</v>
      </c>
      <c r="F558" s="2" t="s">
        <v>6797</v>
      </c>
      <c r="G558" s="3">
        <v>44434.47824074074</v>
      </c>
      <c r="H558" s="4">
        <v>112</v>
      </c>
      <c r="I558" s="4">
        <v>0</v>
      </c>
      <c r="J558" s="5">
        <v>5</v>
      </c>
    </row>
    <row r="559" spans="1:10" x14ac:dyDescent="0.3">
      <c r="A559" s="1" t="s">
        <v>6798</v>
      </c>
      <c r="B559" s="1" t="s">
        <v>2896</v>
      </c>
      <c r="C559" s="1" t="s">
        <v>6799</v>
      </c>
      <c r="D559" s="1" t="s">
        <v>6800</v>
      </c>
      <c r="E559" s="1" t="s">
        <v>6801</v>
      </c>
      <c r="F559" s="2" t="s">
        <v>6802</v>
      </c>
      <c r="G559" s="3">
        <v>44434.476458333331</v>
      </c>
      <c r="H559" s="4">
        <v>106</v>
      </c>
      <c r="I559" s="4">
        <v>0</v>
      </c>
      <c r="J559" s="5">
        <v>3</v>
      </c>
    </row>
    <row r="560" spans="1:10" x14ac:dyDescent="0.3">
      <c r="A560" s="1" t="s">
        <v>6803</v>
      </c>
      <c r="B560" s="1" t="s">
        <v>6804</v>
      </c>
      <c r="C560" s="1" t="s">
        <v>6805</v>
      </c>
      <c r="D560" s="1" t="s">
        <v>6806</v>
      </c>
      <c r="E560" s="1" t="s">
        <v>6807</v>
      </c>
      <c r="F560" s="2" t="s">
        <v>6808</v>
      </c>
      <c r="G560" s="3">
        <v>44434.445138888892</v>
      </c>
      <c r="H560" s="4">
        <v>45</v>
      </c>
      <c r="I560" s="4">
        <v>0</v>
      </c>
      <c r="J560" s="5">
        <v>0</v>
      </c>
    </row>
    <row r="561" spans="1:10" x14ac:dyDescent="0.3">
      <c r="A561" s="1" t="s">
        <v>6809</v>
      </c>
      <c r="B561" s="1" t="s">
        <v>575</v>
      </c>
      <c r="C561" s="1" t="s">
        <v>6810</v>
      </c>
      <c r="D561" s="1" t="s">
        <v>6811</v>
      </c>
      <c r="E561" s="1" t="s">
        <v>6812</v>
      </c>
      <c r="F561" s="2" t="s">
        <v>6813</v>
      </c>
      <c r="G561" s="3">
        <v>44434.443055555559</v>
      </c>
      <c r="H561" s="4">
        <v>88</v>
      </c>
      <c r="I561" s="4">
        <v>0</v>
      </c>
      <c r="J561" s="5">
        <v>0</v>
      </c>
    </row>
    <row r="562" spans="1:10" x14ac:dyDescent="0.3">
      <c r="A562" s="1" t="s">
        <v>6814</v>
      </c>
      <c r="B562" s="1" t="s">
        <v>476</v>
      </c>
      <c r="C562" s="1" t="s">
        <v>6815</v>
      </c>
      <c r="D562" s="1" t="s">
        <v>6816</v>
      </c>
      <c r="E562" s="1" t="s">
        <v>6817</v>
      </c>
      <c r="F562" s="2" t="s">
        <v>6818</v>
      </c>
      <c r="G562" s="3">
        <v>44434.4375</v>
      </c>
      <c r="H562" s="4">
        <v>63</v>
      </c>
      <c r="I562" s="4">
        <v>0</v>
      </c>
      <c r="J562" s="5">
        <v>0</v>
      </c>
    </row>
    <row r="563" spans="1:10" x14ac:dyDescent="0.3">
      <c r="A563" s="1" t="s">
        <v>6819</v>
      </c>
      <c r="B563" s="1" t="s">
        <v>3116</v>
      </c>
      <c r="C563" s="1" t="s">
        <v>6820</v>
      </c>
      <c r="D563" s="1" t="s">
        <v>6821</v>
      </c>
      <c r="E563" s="1" t="s">
        <v>6822</v>
      </c>
      <c r="F563" s="2" t="s">
        <v>6823</v>
      </c>
      <c r="G563" s="3">
        <v>44434.418055555558</v>
      </c>
      <c r="H563" s="4">
        <v>105</v>
      </c>
      <c r="I563" s="4">
        <v>0</v>
      </c>
      <c r="J563" s="5">
        <v>0</v>
      </c>
    </row>
    <row r="564" spans="1:10" x14ac:dyDescent="0.3">
      <c r="A564" s="1" t="s">
        <v>6824</v>
      </c>
      <c r="B564" s="1" t="s">
        <v>6825</v>
      </c>
      <c r="C564" s="1" t="s">
        <v>6826</v>
      </c>
      <c r="D564" s="1" t="s">
        <v>6827</v>
      </c>
      <c r="E564" s="1" t="s">
        <v>6828</v>
      </c>
      <c r="F564" s="2" t="s">
        <v>6829</v>
      </c>
      <c r="G564" s="3">
        <v>44434.402777777781</v>
      </c>
      <c r="H564" s="4">
        <v>157</v>
      </c>
      <c r="I564" s="4">
        <v>1</v>
      </c>
      <c r="J564" s="5">
        <v>0</v>
      </c>
    </row>
    <row r="565" spans="1:10" x14ac:dyDescent="0.3">
      <c r="A565" s="1" t="s">
        <v>6661</v>
      </c>
      <c r="B565" s="1" t="s">
        <v>5572</v>
      </c>
      <c r="C565" s="1" t="s">
        <v>6662</v>
      </c>
      <c r="D565" s="1" t="s">
        <v>6663</v>
      </c>
      <c r="E565" s="1" t="s">
        <v>6664</v>
      </c>
      <c r="F565" s="2" t="s">
        <v>6665</v>
      </c>
      <c r="G565" s="3">
        <v>44434.397222222222</v>
      </c>
      <c r="H565" s="4">
        <v>139</v>
      </c>
      <c r="I565" s="4">
        <v>0</v>
      </c>
      <c r="J565" s="5">
        <v>0</v>
      </c>
    </row>
    <row r="566" spans="1:10" x14ac:dyDescent="0.3">
      <c r="A566" s="1" t="s">
        <v>6830</v>
      </c>
      <c r="B566" s="1" t="s">
        <v>284</v>
      </c>
      <c r="C566" s="1" t="s">
        <v>6831</v>
      </c>
      <c r="D566" s="1" t="s">
        <v>6832</v>
      </c>
      <c r="E566" s="1" t="s">
        <v>6833</v>
      </c>
      <c r="F566" s="2" t="s">
        <v>6834</v>
      </c>
      <c r="G566" s="3">
        <v>44434.374305555553</v>
      </c>
      <c r="H566" s="4">
        <v>148</v>
      </c>
      <c r="I566" s="4">
        <v>-1</v>
      </c>
      <c r="J566" s="5">
        <v>0</v>
      </c>
    </row>
    <row r="567" spans="1:10" x14ac:dyDescent="0.3">
      <c r="A567" s="1" t="s">
        <v>6835</v>
      </c>
      <c r="B567" s="1" t="s">
        <v>332</v>
      </c>
      <c r="C567" s="1" t="s">
        <v>6836</v>
      </c>
      <c r="D567" s="1" t="s">
        <v>6837</v>
      </c>
      <c r="E567" s="1" t="s">
        <v>6838</v>
      </c>
      <c r="F567" s="2" t="s">
        <v>6839</v>
      </c>
      <c r="G567" s="3">
        <v>44434.148611111108</v>
      </c>
      <c r="H567" s="4">
        <v>64</v>
      </c>
      <c r="I567" s="4">
        <v>1</v>
      </c>
      <c r="J567" s="5">
        <v>0</v>
      </c>
    </row>
    <row r="568" spans="1:10" x14ac:dyDescent="0.3">
      <c r="A568" s="1" t="s">
        <v>6840</v>
      </c>
      <c r="B568" s="1" t="s">
        <v>3516</v>
      </c>
      <c r="C568" s="1" t="s">
        <v>6841</v>
      </c>
      <c r="D568" s="1" t="s">
        <v>6842</v>
      </c>
      <c r="E568" s="1" t="s">
        <v>6843</v>
      </c>
      <c r="F568" s="2" t="s">
        <v>6844</v>
      </c>
      <c r="G568" s="3">
        <v>44434.133333333331</v>
      </c>
      <c r="H568" s="4">
        <v>102</v>
      </c>
      <c r="I568" s="4">
        <v>0</v>
      </c>
      <c r="J568" s="5">
        <v>0</v>
      </c>
    </row>
    <row r="569" spans="1:10" x14ac:dyDescent="0.3">
      <c r="A569" s="1" t="s">
        <v>6692</v>
      </c>
      <c r="B569" s="1" t="s">
        <v>6693</v>
      </c>
      <c r="C569" s="1" t="s">
        <v>6694</v>
      </c>
      <c r="D569" s="1" t="s">
        <v>6695</v>
      </c>
      <c r="E569" s="1" t="s">
        <v>1965</v>
      </c>
      <c r="F569" s="2" t="s">
        <v>6696</v>
      </c>
      <c r="G569" s="3">
        <v>44434.032638888886</v>
      </c>
      <c r="H569" s="4">
        <v>130</v>
      </c>
      <c r="I569" s="4">
        <v>4</v>
      </c>
      <c r="J569" s="5">
        <v>0</v>
      </c>
    </row>
    <row r="570" spans="1:10" x14ac:dyDescent="0.3">
      <c r="A570" s="1" t="s">
        <v>6845</v>
      </c>
      <c r="B570" s="1" t="s">
        <v>995</v>
      </c>
      <c r="C570" s="1" t="s">
        <v>6846</v>
      </c>
      <c r="D570" s="1" t="s">
        <v>6847</v>
      </c>
      <c r="E570" s="1" t="s">
        <v>6848</v>
      </c>
      <c r="F570" s="2" t="s">
        <v>6849</v>
      </c>
      <c r="G570" s="3">
        <v>44434.027083333334</v>
      </c>
      <c r="H570" s="4">
        <v>78</v>
      </c>
      <c r="I570" s="4">
        <v>0</v>
      </c>
      <c r="J570" s="5">
        <v>0</v>
      </c>
    </row>
    <row r="571" spans="1:10" x14ac:dyDescent="0.3">
      <c r="A571" s="1" t="s">
        <v>6850</v>
      </c>
      <c r="B571" s="1" t="s">
        <v>6851</v>
      </c>
      <c r="C571" s="1" t="s">
        <v>6852</v>
      </c>
      <c r="D571" s="1" t="s">
        <v>6853</v>
      </c>
      <c r="E571" s="1" t="s">
        <v>6854</v>
      </c>
      <c r="F571" s="2" t="s">
        <v>6855</v>
      </c>
      <c r="G571" s="3">
        <v>44434.025694444441</v>
      </c>
      <c r="H571" s="4">
        <v>98</v>
      </c>
      <c r="I571" s="4">
        <v>0</v>
      </c>
      <c r="J571" s="5">
        <v>0</v>
      </c>
    </row>
    <row r="572" spans="1:10" x14ac:dyDescent="0.3">
      <c r="A572" s="1" t="s">
        <v>6856</v>
      </c>
      <c r="B572" s="1" t="s">
        <v>2636</v>
      </c>
      <c r="C572" s="1" t="s">
        <v>6857</v>
      </c>
      <c r="D572" s="1" t="s">
        <v>1965</v>
      </c>
      <c r="E572" s="1" t="s">
        <v>1965</v>
      </c>
      <c r="F572" s="2" t="s">
        <v>6858</v>
      </c>
      <c r="G572" s="3">
        <v>44434.01666666667</v>
      </c>
      <c r="H572" s="4">
        <v>393</v>
      </c>
      <c r="I572" s="4">
        <v>1</v>
      </c>
      <c r="J572" s="5">
        <v>0</v>
      </c>
    </row>
    <row r="573" spans="1:10" x14ac:dyDescent="0.3">
      <c r="A573" s="1" t="s">
        <v>6859</v>
      </c>
      <c r="B573" s="1" t="s">
        <v>181</v>
      </c>
      <c r="C573" s="1" t="s">
        <v>6860</v>
      </c>
      <c r="D573" s="1" t="s">
        <v>6861</v>
      </c>
      <c r="E573" s="1" t="s">
        <v>6862</v>
      </c>
      <c r="F573" s="2" t="s">
        <v>6863</v>
      </c>
      <c r="G573" s="3">
        <v>44433.994444444441</v>
      </c>
      <c r="H573" s="4">
        <v>34</v>
      </c>
      <c r="I573" s="4">
        <v>0</v>
      </c>
      <c r="J573" s="5">
        <v>0</v>
      </c>
    </row>
    <row r="574" spans="1:10" x14ac:dyDescent="0.3">
      <c r="A574" s="1" t="s">
        <v>6864</v>
      </c>
      <c r="B574" s="1" t="s">
        <v>4919</v>
      </c>
      <c r="C574" s="1" t="s">
        <v>6865</v>
      </c>
      <c r="D574" s="1" t="s">
        <v>6866</v>
      </c>
      <c r="E574" s="1" t="s">
        <v>6867</v>
      </c>
      <c r="F574" s="2" t="s">
        <v>6868</v>
      </c>
      <c r="G574" s="3">
        <v>44433.979166666664</v>
      </c>
      <c r="H574" s="4">
        <v>85</v>
      </c>
      <c r="I574" s="4">
        <v>0</v>
      </c>
      <c r="J574" s="5">
        <v>0</v>
      </c>
    </row>
    <row r="575" spans="1:10" x14ac:dyDescent="0.3">
      <c r="A575" s="1" t="s">
        <v>6869</v>
      </c>
      <c r="B575" s="1" t="s">
        <v>181</v>
      </c>
      <c r="C575" s="1" t="s">
        <v>6870</v>
      </c>
      <c r="D575" s="1" t="s">
        <v>6871</v>
      </c>
      <c r="E575" s="1" t="s">
        <v>6872</v>
      </c>
      <c r="F575" s="2" t="s">
        <v>6873</v>
      </c>
      <c r="G575" s="3">
        <v>44433.969444444447</v>
      </c>
      <c r="H575" s="4">
        <v>101</v>
      </c>
      <c r="I575" s="4">
        <v>0</v>
      </c>
      <c r="J575" s="5">
        <v>0</v>
      </c>
    </row>
    <row r="576" spans="1:10" x14ac:dyDescent="0.3">
      <c r="A576" s="1" t="s">
        <v>6630</v>
      </c>
      <c r="B576" s="1" t="s">
        <v>6631</v>
      </c>
      <c r="C576" s="1" t="s">
        <v>6632</v>
      </c>
      <c r="D576" s="1" t="s">
        <v>6633</v>
      </c>
      <c r="E576" s="1" t="s">
        <v>6634</v>
      </c>
      <c r="F576" s="2" t="s">
        <v>6635</v>
      </c>
      <c r="G576" s="3">
        <v>44433.963194444441</v>
      </c>
      <c r="H576" s="4">
        <v>171</v>
      </c>
      <c r="I576" s="4">
        <v>0</v>
      </c>
      <c r="J576" s="5">
        <v>0</v>
      </c>
    </row>
    <row r="577" spans="1:10" x14ac:dyDescent="0.3">
      <c r="A577" s="1" t="s">
        <v>6874</v>
      </c>
      <c r="B577" s="1" t="s">
        <v>375</v>
      </c>
      <c r="C577" s="1" t="s">
        <v>6875</v>
      </c>
      <c r="D577" s="1" t="s">
        <v>6876</v>
      </c>
      <c r="E577" s="1" t="s">
        <v>6877</v>
      </c>
      <c r="F577" s="2" t="s">
        <v>6878</v>
      </c>
      <c r="G577" s="3">
        <v>44433.960416666669</v>
      </c>
      <c r="H577" s="4">
        <v>64</v>
      </c>
      <c r="I577" s="4">
        <v>0</v>
      </c>
      <c r="J577" s="5">
        <v>0</v>
      </c>
    </row>
    <row r="578" spans="1:10" x14ac:dyDescent="0.3">
      <c r="A578" s="1" t="s">
        <v>6879</v>
      </c>
      <c r="B578" s="1" t="s">
        <v>6880</v>
      </c>
      <c r="C578" s="1" t="s">
        <v>6881</v>
      </c>
      <c r="D578" s="1" t="s">
        <v>6882</v>
      </c>
      <c r="E578" s="1" t="s">
        <v>6883</v>
      </c>
      <c r="F578" s="2" t="s">
        <v>6884</v>
      </c>
      <c r="G578" s="3">
        <v>44433.943055555559</v>
      </c>
      <c r="H578" s="4">
        <v>84</v>
      </c>
      <c r="I578" s="4">
        <v>2</v>
      </c>
      <c r="J578" s="5">
        <v>0</v>
      </c>
    </row>
    <row r="579" spans="1:10" x14ac:dyDescent="0.3">
      <c r="A579" s="1" t="s">
        <v>6885</v>
      </c>
      <c r="B579" s="1" t="s">
        <v>476</v>
      </c>
      <c r="C579" s="1" t="s">
        <v>6886</v>
      </c>
      <c r="D579" s="1" t="s">
        <v>6887</v>
      </c>
      <c r="E579" s="1" t="s">
        <v>6888</v>
      </c>
      <c r="F579" s="2" t="s">
        <v>6889</v>
      </c>
      <c r="G579" s="3">
        <v>44433.861111111109</v>
      </c>
      <c r="H579" s="4">
        <v>96</v>
      </c>
      <c r="I579" s="4">
        <v>0</v>
      </c>
      <c r="J579" s="5">
        <v>0</v>
      </c>
    </row>
    <row r="580" spans="1:10" x14ac:dyDescent="0.3">
      <c r="A580" s="1" t="s">
        <v>6890</v>
      </c>
      <c r="B580" s="1" t="s">
        <v>1823</v>
      </c>
      <c r="C580" s="1" t="s">
        <v>6891</v>
      </c>
      <c r="D580" s="1" t="s">
        <v>6892</v>
      </c>
      <c r="E580" s="1" t="s">
        <v>6893</v>
      </c>
      <c r="F580" s="2" t="s">
        <v>6894</v>
      </c>
      <c r="G580" s="3">
        <v>44433.811805555553</v>
      </c>
      <c r="H580" s="4">
        <v>73</v>
      </c>
      <c r="I580" s="4">
        <v>1</v>
      </c>
      <c r="J580" s="5">
        <v>0</v>
      </c>
    </row>
    <row r="581" spans="1:10" x14ac:dyDescent="0.3">
      <c r="A581" s="1" t="s">
        <v>6895</v>
      </c>
      <c r="B581" s="1" t="s">
        <v>3145</v>
      </c>
      <c r="C581" s="1" t="s">
        <v>6896</v>
      </c>
      <c r="D581" s="1" t="s">
        <v>6897</v>
      </c>
      <c r="E581" s="1" t="s">
        <v>6898</v>
      </c>
      <c r="F581" s="2" t="s">
        <v>6899</v>
      </c>
      <c r="G581" s="3">
        <v>44433.762499999997</v>
      </c>
      <c r="H581" s="4">
        <v>153</v>
      </c>
      <c r="I581" s="4">
        <v>1</v>
      </c>
      <c r="J581" s="5">
        <v>0</v>
      </c>
    </row>
    <row r="582" spans="1:10" x14ac:dyDescent="0.3">
      <c r="A582" s="1" t="s">
        <v>6900</v>
      </c>
      <c r="B582" s="1" t="s">
        <v>2440</v>
      </c>
      <c r="C582" s="1" t="s">
        <v>6901</v>
      </c>
      <c r="D582" s="1" t="s">
        <v>6902</v>
      </c>
      <c r="E582" s="1" t="s">
        <v>6903</v>
      </c>
      <c r="F582" s="2" t="s">
        <v>6904</v>
      </c>
      <c r="G582" s="3">
        <v>44433.759027777778</v>
      </c>
      <c r="H582" s="4">
        <v>165</v>
      </c>
      <c r="I582" s="4">
        <v>1</v>
      </c>
      <c r="J582" s="5">
        <v>0</v>
      </c>
    </row>
    <row r="583" spans="1:10" x14ac:dyDescent="0.3">
      <c r="A583" s="1" t="s">
        <v>6905</v>
      </c>
      <c r="B583" s="1" t="s">
        <v>6906</v>
      </c>
      <c r="C583" s="1" t="s">
        <v>6907</v>
      </c>
      <c r="D583" s="1" t="s">
        <v>6908</v>
      </c>
      <c r="E583" s="1" t="s">
        <v>6909</v>
      </c>
      <c r="F583" s="2" t="s">
        <v>6910</v>
      </c>
      <c r="G583" s="3">
        <v>44433.62222222222</v>
      </c>
      <c r="H583" s="4">
        <v>51</v>
      </c>
      <c r="I583" s="4">
        <v>0</v>
      </c>
      <c r="J583" s="5">
        <v>0</v>
      </c>
    </row>
    <row r="584" spans="1:10" x14ac:dyDescent="0.3">
      <c r="A584" s="1" t="s">
        <v>6911</v>
      </c>
      <c r="B584" s="1" t="s">
        <v>4232</v>
      </c>
      <c r="C584" s="1" t="s">
        <v>6912</v>
      </c>
      <c r="D584" s="1" t="s">
        <v>6913</v>
      </c>
      <c r="E584" s="1" t="s">
        <v>6914</v>
      </c>
      <c r="F584" s="2" t="s">
        <v>6915</v>
      </c>
      <c r="G584" s="3">
        <v>44433.59652777778</v>
      </c>
      <c r="H584" s="4">
        <v>134</v>
      </c>
      <c r="I584" s="4">
        <v>2</v>
      </c>
      <c r="J584" s="5">
        <v>0</v>
      </c>
    </row>
    <row r="585" spans="1:10" x14ac:dyDescent="0.3">
      <c r="A585" s="1" t="s">
        <v>5050</v>
      </c>
      <c r="B585" s="1" t="s">
        <v>5051</v>
      </c>
      <c r="C585" s="1" t="s">
        <v>5052</v>
      </c>
      <c r="D585" s="1" t="s">
        <v>5094</v>
      </c>
      <c r="E585" s="1" t="s">
        <v>6916</v>
      </c>
      <c r="F585" s="2" t="s">
        <v>5053</v>
      </c>
      <c r="G585" s="3">
        <v>44433.588888888888</v>
      </c>
      <c r="H585" s="4">
        <v>1333</v>
      </c>
      <c r="I585" s="4">
        <v>60</v>
      </c>
      <c r="J585" s="5">
        <v>0</v>
      </c>
    </row>
    <row r="586" spans="1:10" x14ac:dyDescent="0.3">
      <c r="A586" s="1" t="s">
        <v>5054</v>
      </c>
      <c r="B586" s="1" t="s">
        <v>55</v>
      </c>
      <c r="C586" s="1" t="s">
        <v>5055</v>
      </c>
      <c r="D586" s="1" t="s">
        <v>5095</v>
      </c>
      <c r="E586" s="1" t="s">
        <v>5096</v>
      </c>
      <c r="F586" s="2" t="s">
        <v>5056</v>
      </c>
      <c r="G586" s="3">
        <v>44433.570833333331</v>
      </c>
      <c r="H586" s="4">
        <v>194</v>
      </c>
      <c r="I586" s="4">
        <v>0</v>
      </c>
      <c r="J586" s="5">
        <v>0</v>
      </c>
    </row>
    <row r="587" spans="1:10" x14ac:dyDescent="0.3">
      <c r="A587" s="1" t="s">
        <v>5057</v>
      </c>
      <c r="B587" s="1" t="s">
        <v>5058</v>
      </c>
      <c r="C587" s="1" t="s">
        <v>5059</v>
      </c>
      <c r="D587" s="1" t="s">
        <v>5097</v>
      </c>
      <c r="E587" s="1" t="s">
        <v>5098</v>
      </c>
      <c r="F587" s="2" t="s">
        <v>5060</v>
      </c>
      <c r="G587" s="3">
        <v>44433.532638888886</v>
      </c>
      <c r="H587" s="4">
        <v>96</v>
      </c>
      <c r="I587" s="4">
        <v>0</v>
      </c>
      <c r="J587" s="5">
        <v>0</v>
      </c>
    </row>
    <row r="588" spans="1:10" x14ac:dyDescent="0.3">
      <c r="A588" s="1" t="s">
        <v>5061</v>
      </c>
      <c r="B588" s="1" t="s">
        <v>5062</v>
      </c>
      <c r="C588" s="1" t="s">
        <v>5063</v>
      </c>
      <c r="D588" s="1" t="s">
        <v>5099</v>
      </c>
      <c r="E588" s="1" t="s">
        <v>5100</v>
      </c>
      <c r="F588" s="2" t="s">
        <v>5064</v>
      </c>
      <c r="G588" s="3">
        <v>44433.523611111108</v>
      </c>
      <c r="H588" s="4">
        <v>168</v>
      </c>
      <c r="I588" s="4">
        <v>0</v>
      </c>
      <c r="J588" s="5">
        <v>0</v>
      </c>
    </row>
    <row r="589" spans="1:10" x14ac:dyDescent="0.3">
      <c r="A589" s="1" t="s">
        <v>5065</v>
      </c>
      <c r="B589" s="1" t="s">
        <v>5066</v>
      </c>
      <c r="C589" s="1" t="s">
        <v>5067</v>
      </c>
      <c r="D589" s="1" t="s">
        <v>5101</v>
      </c>
      <c r="E589" s="1" t="s">
        <v>6917</v>
      </c>
      <c r="F589" s="2" t="s">
        <v>5068</v>
      </c>
      <c r="G589" s="3">
        <v>44433.509027777778</v>
      </c>
      <c r="H589" s="4">
        <v>188</v>
      </c>
      <c r="I589" s="4">
        <v>0</v>
      </c>
      <c r="J589" s="5">
        <v>0</v>
      </c>
    </row>
    <row r="590" spans="1:10" x14ac:dyDescent="0.3">
      <c r="A590" s="1" t="s">
        <v>5069</v>
      </c>
      <c r="B590" s="1" t="s">
        <v>3752</v>
      </c>
      <c r="C590" s="1" t="s">
        <v>5070</v>
      </c>
      <c r="D590" s="1" t="s">
        <v>5102</v>
      </c>
      <c r="E590" s="1" t="s">
        <v>5103</v>
      </c>
      <c r="F590" s="2" t="s">
        <v>5071</v>
      </c>
      <c r="G590" s="3">
        <v>44433.505555555559</v>
      </c>
      <c r="H590" s="4">
        <v>203</v>
      </c>
      <c r="I590" s="4">
        <v>4</v>
      </c>
      <c r="J590" s="5">
        <v>0</v>
      </c>
    </row>
    <row r="591" spans="1:10" x14ac:dyDescent="0.3">
      <c r="A591" s="1" t="s">
        <v>5072</v>
      </c>
      <c r="B591" s="1" t="s">
        <v>306</v>
      </c>
      <c r="C591" s="1" t="s">
        <v>5073</v>
      </c>
      <c r="D591" s="1" t="s">
        <v>5104</v>
      </c>
      <c r="E591" s="1" t="s">
        <v>1965</v>
      </c>
      <c r="F591" s="2" t="s">
        <v>5074</v>
      </c>
      <c r="G591" s="3">
        <v>44433.504166666666</v>
      </c>
      <c r="H591" s="4">
        <v>71</v>
      </c>
      <c r="I591" s="4">
        <v>0</v>
      </c>
      <c r="J591" s="5">
        <v>0</v>
      </c>
    </row>
    <row r="592" spans="1:10" x14ac:dyDescent="0.3">
      <c r="A592" s="1" t="s">
        <v>5075</v>
      </c>
      <c r="B592" s="1" t="s">
        <v>3660</v>
      </c>
      <c r="C592" s="1" t="s">
        <v>5076</v>
      </c>
      <c r="D592" s="1" t="s">
        <v>5105</v>
      </c>
      <c r="E592" s="1" t="s">
        <v>5106</v>
      </c>
      <c r="F592" s="2" t="s">
        <v>5077</v>
      </c>
      <c r="G592" s="3">
        <v>44433.497916666667</v>
      </c>
      <c r="H592" s="4">
        <v>91</v>
      </c>
      <c r="I592" s="4">
        <v>0</v>
      </c>
      <c r="J592" s="5">
        <v>0</v>
      </c>
    </row>
    <row r="593" spans="1:10" x14ac:dyDescent="0.3">
      <c r="A593" s="1" t="s">
        <v>5078</v>
      </c>
      <c r="B593" s="1" t="s">
        <v>1158</v>
      </c>
      <c r="C593" s="1" t="s">
        <v>5079</v>
      </c>
      <c r="D593" s="1" t="s">
        <v>5107</v>
      </c>
      <c r="E593" s="1" t="s">
        <v>1965</v>
      </c>
      <c r="F593" s="2" t="s">
        <v>5080</v>
      </c>
      <c r="G593" s="3">
        <v>44433.481249999997</v>
      </c>
      <c r="H593" s="4">
        <v>43</v>
      </c>
      <c r="I593" s="4">
        <v>0</v>
      </c>
      <c r="J593" s="5">
        <v>0</v>
      </c>
    </row>
    <row r="594" spans="1:10" x14ac:dyDescent="0.3">
      <c r="A594" s="1" t="s">
        <v>5081</v>
      </c>
      <c r="B594" s="1" t="s">
        <v>3768</v>
      </c>
      <c r="C594" s="1" t="s">
        <v>5082</v>
      </c>
      <c r="D594" s="1" t="s">
        <v>5108</v>
      </c>
      <c r="E594" s="1" t="s">
        <v>5109</v>
      </c>
      <c r="F594" s="2" t="s">
        <v>5083</v>
      </c>
      <c r="G594" s="3">
        <v>44433.476388888892</v>
      </c>
      <c r="H594" s="4">
        <v>115</v>
      </c>
      <c r="I594" s="4">
        <v>0</v>
      </c>
      <c r="J594" s="5">
        <v>0</v>
      </c>
    </row>
    <row r="595" spans="1:10" x14ac:dyDescent="0.3">
      <c r="A595" s="1" t="s">
        <v>5084</v>
      </c>
      <c r="B595" s="1" t="s">
        <v>752</v>
      </c>
      <c r="C595" s="1" t="s">
        <v>5085</v>
      </c>
      <c r="D595" s="1" t="s">
        <v>5110</v>
      </c>
      <c r="E595" s="1" t="s">
        <v>5111</v>
      </c>
      <c r="F595" s="2" t="s">
        <v>5086</v>
      </c>
      <c r="G595" s="3">
        <v>44433.475694444445</v>
      </c>
      <c r="H595" s="4">
        <v>112</v>
      </c>
      <c r="I595" s="4">
        <v>1</v>
      </c>
      <c r="J595" s="5">
        <v>0</v>
      </c>
    </row>
    <row r="596" spans="1:10" x14ac:dyDescent="0.3">
      <c r="A596" s="1" t="s">
        <v>5087</v>
      </c>
      <c r="B596" s="1" t="s">
        <v>5088</v>
      </c>
      <c r="C596" s="1" t="s">
        <v>5089</v>
      </c>
      <c r="D596" s="1" t="s">
        <v>5112</v>
      </c>
      <c r="E596" s="1" t="s">
        <v>5113</v>
      </c>
      <c r="F596" s="2" t="s">
        <v>5090</v>
      </c>
      <c r="G596" s="3">
        <v>44433.475694444445</v>
      </c>
      <c r="H596" s="4">
        <v>120</v>
      </c>
      <c r="I596" s="4">
        <v>0</v>
      </c>
      <c r="J596" s="5">
        <v>0</v>
      </c>
    </row>
    <row r="597" spans="1:10" x14ac:dyDescent="0.3">
      <c r="A597" s="1" t="s">
        <v>5091</v>
      </c>
      <c r="B597" s="1" t="s">
        <v>3809</v>
      </c>
      <c r="C597" s="1" t="s">
        <v>5092</v>
      </c>
      <c r="D597" s="1" t="s">
        <v>5114</v>
      </c>
      <c r="E597" s="1" t="s">
        <v>5115</v>
      </c>
      <c r="F597" s="2" t="s">
        <v>5093</v>
      </c>
      <c r="G597" s="3">
        <v>44433.474999999999</v>
      </c>
      <c r="H597" s="4">
        <v>163</v>
      </c>
      <c r="I597" s="4">
        <v>0</v>
      </c>
      <c r="J597" s="5">
        <v>0</v>
      </c>
    </row>
    <row r="598" spans="1:10" x14ac:dyDescent="0.3">
      <c r="A598" s="1" t="s">
        <v>5049</v>
      </c>
      <c r="B598" s="1" t="s">
        <v>5048</v>
      </c>
      <c r="C598" s="1" t="s">
        <v>5047</v>
      </c>
      <c r="D598" s="1" t="s">
        <v>5046</v>
      </c>
      <c r="E598" s="1" t="s">
        <v>5045</v>
      </c>
      <c r="F598" s="2" t="s">
        <v>5044</v>
      </c>
      <c r="G598" s="3">
        <v>44433.466666666667</v>
      </c>
      <c r="H598" s="4">
        <v>139</v>
      </c>
      <c r="I598" s="4">
        <v>3</v>
      </c>
      <c r="J598" s="5">
        <v>0</v>
      </c>
    </row>
    <row r="599" spans="1:10" x14ac:dyDescent="0.3">
      <c r="A599" s="1" t="s">
        <v>5043</v>
      </c>
      <c r="B599" s="1" t="s">
        <v>5042</v>
      </c>
      <c r="C599" s="1" t="s">
        <v>5041</v>
      </c>
      <c r="D599" s="1" t="s">
        <v>5040</v>
      </c>
      <c r="E599" s="1" t="s">
        <v>5039</v>
      </c>
      <c r="F599" s="2" t="s">
        <v>5038</v>
      </c>
      <c r="G599" s="3">
        <v>44433.45</v>
      </c>
      <c r="H599" s="4">
        <v>147</v>
      </c>
      <c r="I599" s="4">
        <v>0</v>
      </c>
      <c r="J599" s="5">
        <v>0</v>
      </c>
    </row>
    <row r="600" spans="1:10" x14ac:dyDescent="0.3">
      <c r="A600" s="1" t="s">
        <v>5037</v>
      </c>
      <c r="B600" s="1" t="s">
        <v>5036</v>
      </c>
      <c r="C600" s="1" t="s">
        <v>5035</v>
      </c>
      <c r="D600" s="1" t="s">
        <v>5034</v>
      </c>
      <c r="E600" s="1" t="s">
        <v>5033</v>
      </c>
      <c r="F600" s="2" t="s">
        <v>5032</v>
      </c>
      <c r="G600" s="3">
        <v>44433.448611111111</v>
      </c>
      <c r="H600" s="4">
        <v>69</v>
      </c>
      <c r="I600" s="4">
        <v>0</v>
      </c>
      <c r="J600" s="5">
        <v>0</v>
      </c>
    </row>
    <row r="601" spans="1:10" x14ac:dyDescent="0.3">
      <c r="A601" s="1" t="s">
        <v>5031</v>
      </c>
      <c r="B601" s="1" t="s">
        <v>4962</v>
      </c>
      <c r="C601" s="1" t="s">
        <v>5030</v>
      </c>
      <c r="D601" s="1" t="s">
        <v>5029</v>
      </c>
      <c r="E601" s="1" t="s">
        <v>5028</v>
      </c>
      <c r="F601" s="2" t="s">
        <v>5027</v>
      </c>
      <c r="G601" s="3">
        <v>44433.447916666664</v>
      </c>
      <c r="H601" s="4">
        <v>88</v>
      </c>
      <c r="I601" s="4">
        <v>0</v>
      </c>
      <c r="J601" s="5">
        <v>0</v>
      </c>
    </row>
    <row r="602" spans="1:10" x14ac:dyDescent="0.3">
      <c r="A602" s="1" t="s">
        <v>5026</v>
      </c>
      <c r="B602" s="1" t="s">
        <v>5025</v>
      </c>
      <c r="C602" s="1" t="s">
        <v>5024</v>
      </c>
      <c r="D602" s="1" t="s">
        <v>5023</v>
      </c>
      <c r="E602" s="1" t="s">
        <v>5022</v>
      </c>
      <c r="F602" s="2" t="s">
        <v>5021</v>
      </c>
      <c r="G602" s="3">
        <v>44433.439583333333</v>
      </c>
      <c r="H602" s="4">
        <v>109</v>
      </c>
      <c r="I602" s="4">
        <v>0</v>
      </c>
      <c r="J602" s="5">
        <v>0</v>
      </c>
    </row>
    <row r="603" spans="1:10" x14ac:dyDescent="0.3">
      <c r="A603" s="1" t="s">
        <v>5020</v>
      </c>
      <c r="B603" s="1" t="s">
        <v>2896</v>
      </c>
      <c r="C603" s="1" t="s">
        <v>5019</v>
      </c>
      <c r="D603" s="1" t="s">
        <v>5018</v>
      </c>
      <c r="E603" s="1" t="s">
        <v>5017</v>
      </c>
      <c r="F603" s="2" t="s">
        <v>5016</v>
      </c>
      <c r="G603" s="3">
        <v>44433.436111111114</v>
      </c>
      <c r="H603" s="4">
        <v>136</v>
      </c>
      <c r="I603" s="4">
        <v>0</v>
      </c>
      <c r="J603" s="5">
        <v>0</v>
      </c>
    </row>
    <row r="604" spans="1:10" x14ac:dyDescent="0.3">
      <c r="A604" s="1" t="s">
        <v>5015</v>
      </c>
      <c r="B604" s="1" t="s">
        <v>152</v>
      </c>
      <c r="C604" s="1" t="s">
        <v>5014</v>
      </c>
      <c r="D604" s="1" t="s">
        <v>5013</v>
      </c>
      <c r="E604" s="1" t="s">
        <v>5012</v>
      </c>
      <c r="F604" s="2" t="s">
        <v>5011</v>
      </c>
      <c r="G604" s="3">
        <v>44433.431944444441</v>
      </c>
      <c r="H604" s="4">
        <v>144</v>
      </c>
      <c r="I604" s="4">
        <v>0</v>
      </c>
      <c r="J604" s="5">
        <v>0</v>
      </c>
    </row>
    <row r="605" spans="1:10" x14ac:dyDescent="0.3">
      <c r="A605" s="1" t="s">
        <v>5010</v>
      </c>
      <c r="B605" s="1" t="s">
        <v>245</v>
      </c>
      <c r="C605" s="1" t="s">
        <v>5009</v>
      </c>
      <c r="D605" s="1" t="s">
        <v>5008</v>
      </c>
      <c r="E605" s="1" t="s">
        <v>5007</v>
      </c>
      <c r="F605" s="2" t="s">
        <v>5006</v>
      </c>
      <c r="G605" s="3">
        <v>44433.428472222222</v>
      </c>
      <c r="H605" s="4">
        <v>92</v>
      </c>
      <c r="I605" s="4">
        <v>0</v>
      </c>
      <c r="J605" s="5">
        <v>0</v>
      </c>
    </row>
    <row r="606" spans="1:10" x14ac:dyDescent="0.3">
      <c r="A606" s="1" t="s">
        <v>5005</v>
      </c>
      <c r="B606" s="1" t="s">
        <v>1123</v>
      </c>
      <c r="C606" s="1" t="s">
        <v>5004</v>
      </c>
      <c r="D606" s="1" t="s">
        <v>5003</v>
      </c>
      <c r="E606" s="1" t="s">
        <v>1965</v>
      </c>
      <c r="F606" s="2" t="s">
        <v>5002</v>
      </c>
      <c r="G606" s="3">
        <v>44433.423611111109</v>
      </c>
      <c r="H606" s="4">
        <v>58</v>
      </c>
      <c r="I606" s="4">
        <v>0</v>
      </c>
      <c r="J606" s="5">
        <v>0</v>
      </c>
    </row>
    <row r="607" spans="1:10" x14ac:dyDescent="0.3">
      <c r="A607" s="1" t="s">
        <v>5001</v>
      </c>
      <c r="B607" s="1" t="s">
        <v>1034</v>
      </c>
      <c r="C607" s="1" t="s">
        <v>5000</v>
      </c>
      <c r="D607" s="1" t="s">
        <v>4999</v>
      </c>
      <c r="E607" s="1" t="s">
        <v>4998</v>
      </c>
      <c r="F607" s="2" t="s">
        <v>4997</v>
      </c>
      <c r="G607" s="3">
        <v>44433.415972222225</v>
      </c>
      <c r="H607" s="4">
        <v>92</v>
      </c>
      <c r="I607" s="4">
        <v>0</v>
      </c>
      <c r="J607" s="5">
        <v>0</v>
      </c>
    </row>
    <row r="608" spans="1:10" x14ac:dyDescent="0.3">
      <c r="A608" s="1" t="s">
        <v>4996</v>
      </c>
      <c r="B608" s="1" t="s">
        <v>3262</v>
      </c>
      <c r="C608" s="1" t="s">
        <v>4995</v>
      </c>
      <c r="D608" s="1" t="s">
        <v>4994</v>
      </c>
      <c r="E608" s="1" t="s">
        <v>4993</v>
      </c>
      <c r="F608" s="2" t="s">
        <v>4992</v>
      </c>
      <c r="G608" s="3">
        <v>44433.397916666669</v>
      </c>
      <c r="H608" s="4">
        <v>130</v>
      </c>
      <c r="I608" s="4">
        <v>0</v>
      </c>
      <c r="J608" s="5">
        <v>0</v>
      </c>
    </row>
    <row r="609" spans="1:10" x14ac:dyDescent="0.3">
      <c r="A609" s="1" t="s">
        <v>4991</v>
      </c>
      <c r="B609" s="1" t="s">
        <v>4990</v>
      </c>
      <c r="C609" s="1" t="s">
        <v>4989</v>
      </c>
      <c r="D609" s="1" t="s">
        <v>4988</v>
      </c>
      <c r="E609" s="1" t="s">
        <v>5116</v>
      </c>
      <c r="F609" s="2" t="s">
        <v>4987</v>
      </c>
      <c r="G609" s="3">
        <v>44433.384722222225</v>
      </c>
      <c r="H609" s="4">
        <v>255</v>
      </c>
      <c r="I609" s="4">
        <v>0</v>
      </c>
      <c r="J609" s="5">
        <v>0</v>
      </c>
    </row>
    <row r="610" spans="1:10" x14ac:dyDescent="0.3">
      <c r="A610" s="1" t="s">
        <v>4986</v>
      </c>
      <c r="B610" s="1" t="s">
        <v>4985</v>
      </c>
      <c r="C610" s="1" t="s">
        <v>4984</v>
      </c>
      <c r="D610" s="1" t="s">
        <v>4983</v>
      </c>
      <c r="E610" s="1" t="s">
        <v>4982</v>
      </c>
      <c r="F610" s="2" t="s">
        <v>4981</v>
      </c>
      <c r="G610" s="3">
        <v>44433.253472222219</v>
      </c>
      <c r="H610" s="4">
        <v>147</v>
      </c>
      <c r="I610" s="4">
        <v>0</v>
      </c>
      <c r="J610" s="5">
        <v>0</v>
      </c>
    </row>
    <row r="611" spans="1:10" x14ac:dyDescent="0.3">
      <c r="A611" s="1" t="s">
        <v>4980</v>
      </c>
      <c r="B611" s="1" t="s">
        <v>1641</v>
      </c>
      <c r="C611" s="1" t="s">
        <v>4979</v>
      </c>
      <c r="D611" s="1" t="s">
        <v>4978</v>
      </c>
      <c r="E611" s="1" t="s">
        <v>1965</v>
      </c>
      <c r="F611" s="2" t="s">
        <v>4977</v>
      </c>
      <c r="G611" s="3">
        <v>44433.236111111109</v>
      </c>
      <c r="H611" s="4">
        <v>91</v>
      </c>
      <c r="I611" s="4">
        <v>0</v>
      </c>
      <c r="J611" s="5">
        <v>0</v>
      </c>
    </row>
    <row r="612" spans="1:10" x14ac:dyDescent="0.3">
      <c r="A612" s="1" t="s">
        <v>4976</v>
      </c>
      <c r="B612" s="1" t="s">
        <v>1158</v>
      </c>
      <c r="C612" s="1" t="s">
        <v>4975</v>
      </c>
      <c r="D612" s="1" t="s">
        <v>4974</v>
      </c>
      <c r="E612" s="1" t="s">
        <v>4973</v>
      </c>
      <c r="F612" s="2" t="s">
        <v>4972</v>
      </c>
      <c r="G612" s="3">
        <v>44433.234722222223</v>
      </c>
      <c r="H612" s="4">
        <v>114</v>
      </c>
      <c r="I612" s="4">
        <v>0</v>
      </c>
      <c r="J612" s="5">
        <v>0</v>
      </c>
    </row>
    <row r="613" spans="1:10" x14ac:dyDescent="0.3">
      <c r="A613" s="1" t="s">
        <v>4971</v>
      </c>
      <c r="B613" s="1" t="s">
        <v>1158</v>
      </c>
      <c r="C613" s="1" t="s">
        <v>4970</v>
      </c>
      <c r="D613" s="1" t="s">
        <v>4969</v>
      </c>
      <c r="E613" s="1" t="s">
        <v>1965</v>
      </c>
      <c r="F613" s="2" t="s">
        <v>4968</v>
      </c>
      <c r="G613" s="3">
        <v>44433.151388888888</v>
      </c>
      <c r="H613" s="4">
        <v>55</v>
      </c>
      <c r="I613" s="4">
        <v>0</v>
      </c>
      <c r="J613" s="5">
        <v>0</v>
      </c>
    </row>
    <row r="614" spans="1:10" x14ac:dyDescent="0.3">
      <c r="A614" s="1" t="s">
        <v>4967</v>
      </c>
      <c r="B614" s="1" t="s">
        <v>4962</v>
      </c>
      <c r="C614" s="1" t="s">
        <v>4966</v>
      </c>
      <c r="D614" s="1" t="s">
        <v>4965</v>
      </c>
      <c r="E614" s="1" t="s">
        <v>1965</v>
      </c>
      <c r="F614" s="2" t="s">
        <v>4964</v>
      </c>
      <c r="G614" s="3">
        <v>44433.138888888891</v>
      </c>
      <c r="H614" s="4">
        <v>97</v>
      </c>
      <c r="I614" s="4">
        <v>0</v>
      </c>
      <c r="J614" s="5">
        <v>0</v>
      </c>
    </row>
    <row r="615" spans="1:10" x14ac:dyDescent="0.3">
      <c r="A615" s="1" t="s">
        <v>4963</v>
      </c>
      <c r="B615" s="1" t="s">
        <v>4962</v>
      </c>
      <c r="C615" s="1" t="s">
        <v>4961</v>
      </c>
      <c r="D615" s="1" t="s">
        <v>4960</v>
      </c>
      <c r="E615" s="1" t="s">
        <v>4959</v>
      </c>
      <c r="F615" s="2" t="s">
        <v>4958</v>
      </c>
      <c r="G615" s="3">
        <v>44433.133333333331</v>
      </c>
      <c r="H615" s="4">
        <v>107</v>
      </c>
      <c r="I615" s="4">
        <v>0</v>
      </c>
      <c r="J615" s="5">
        <v>0</v>
      </c>
    </row>
    <row r="616" spans="1:10" x14ac:dyDescent="0.3">
      <c r="A616" s="1" t="s">
        <v>4957</v>
      </c>
      <c r="B616" s="1" t="s">
        <v>4891</v>
      </c>
      <c r="C616" s="1" t="s">
        <v>4956</v>
      </c>
      <c r="D616" s="1" t="s">
        <v>4955</v>
      </c>
      <c r="E616" s="1" t="s">
        <v>4954</v>
      </c>
      <c r="F616" s="2" t="s">
        <v>4953</v>
      </c>
      <c r="G616" s="3">
        <v>44433.131249999999</v>
      </c>
      <c r="H616" s="4">
        <v>219</v>
      </c>
      <c r="I616" s="4">
        <v>0</v>
      </c>
      <c r="J616" s="5">
        <v>0</v>
      </c>
    </row>
    <row r="617" spans="1:10" x14ac:dyDescent="0.3">
      <c r="A617" s="1" t="s">
        <v>4952</v>
      </c>
      <c r="B617" s="1" t="s">
        <v>4891</v>
      </c>
      <c r="C617" s="1" t="s">
        <v>4951</v>
      </c>
      <c r="D617" s="1" t="s">
        <v>4950</v>
      </c>
      <c r="E617" s="1" t="s">
        <v>4949</v>
      </c>
      <c r="F617" s="2" t="s">
        <v>4948</v>
      </c>
      <c r="G617" s="3">
        <v>44433.101388888892</v>
      </c>
      <c r="H617" s="4">
        <v>108</v>
      </c>
      <c r="I617" s="4">
        <v>0</v>
      </c>
      <c r="J617" s="5">
        <v>0</v>
      </c>
    </row>
    <row r="618" spans="1:10" x14ac:dyDescent="0.3">
      <c r="A618" s="1" t="s">
        <v>4947</v>
      </c>
      <c r="B618" s="1" t="s">
        <v>4946</v>
      </c>
      <c r="C618" s="1" t="s">
        <v>4945</v>
      </c>
      <c r="D618" s="1" t="s">
        <v>4944</v>
      </c>
      <c r="E618" s="1" t="s">
        <v>4943</v>
      </c>
      <c r="F618" s="2" t="s">
        <v>4942</v>
      </c>
      <c r="G618" s="3">
        <v>44433.072916666664</v>
      </c>
      <c r="H618" s="4">
        <v>224</v>
      </c>
      <c r="I618" s="4">
        <v>-9</v>
      </c>
      <c r="J618" s="5">
        <v>0</v>
      </c>
    </row>
    <row r="619" spans="1:10" x14ac:dyDescent="0.3">
      <c r="A619" s="1" t="s">
        <v>4941</v>
      </c>
      <c r="B619" s="1" t="s">
        <v>4940</v>
      </c>
      <c r="C619" s="1" t="s">
        <v>4939</v>
      </c>
      <c r="D619" s="1" t="s">
        <v>4938</v>
      </c>
      <c r="E619" s="1" t="s">
        <v>4937</v>
      </c>
      <c r="F619" s="2" t="s">
        <v>4936</v>
      </c>
      <c r="G619" s="3">
        <v>44433.05972222222</v>
      </c>
      <c r="H619" s="4">
        <v>248</v>
      </c>
      <c r="I619" s="4">
        <v>2</v>
      </c>
      <c r="J619" s="5">
        <v>0</v>
      </c>
    </row>
    <row r="620" spans="1:10" x14ac:dyDescent="0.3">
      <c r="A620" s="1" t="s">
        <v>4935</v>
      </c>
      <c r="B620" s="1" t="s">
        <v>1633</v>
      </c>
      <c r="C620" s="1" t="s">
        <v>4934</v>
      </c>
      <c r="D620" s="1" t="s">
        <v>4933</v>
      </c>
      <c r="E620" s="1" t="s">
        <v>4932</v>
      </c>
      <c r="F620" s="2" t="s">
        <v>4931</v>
      </c>
      <c r="G620" s="3">
        <v>44433.059027777781</v>
      </c>
      <c r="H620" s="4">
        <v>94</v>
      </c>
      <c r="I620" s="4">
        <v>1</v>
      </c>
      <c r="J620" s="5">
        <v>0</v>
      </c>
    </row>
    <row r="621" spans="1:10" x14ac:dyDescent="0.3">
      <c r="A621" s="1" t="s">
        <v>4930</v>
      </c>
      <c r="B621" s="1" t="s">
        <v>1154</v>
      </c>
      <c r="C621" s="1" t="s">
        <v>4929</v>
      </c>
      <c r="D621" s="1" t="s">
        <v>4928</v>
      </c>
      <c r="E621" s="1" t="s">
        <v>4927</v>
      </c>
      <c r="F621" s="2" t="s">
        <v>4926</v>
      </c>
      <c r="G621" s="3">
        <v>44433.057638888888</v>
      </c>
      <c r="H621" s="4">
        <v>88</v>
      </c>
      <c r="I621" s="4">
        <v>3</v>
      </c>
      <c r="J621" s="5">
        <v>0</v>
      </c>
    </row>
    <row r="622" spans="1:10" x14ac:dyDescent="0.3">
      <c r="A622" s="1" t="s">
        <v>4925</v>
      </c>
      <c r="B622" s="1" t="s">
        <v>1183</v>
      </c>
      <c r="C622" s="1" t="s">
        <v>4924</v>
      </c>
      <c r="D622" s="1" t="s">
        <v>4923</v>
      </c>
      <c r="E622" s="1" t="s">
        <v>4922</v>
      </c>
      <c r="F622" s="2" t="s">
        <v>4921</v>
      </c>
      <c r="G622" s="3">
        <v>44433.052083333336</v>
      </c>
      <c r="H622" s="4">
        <v>99</v>
      </c>
      <c r="I622" s="4">
        <v>0</v>
      </c>
      <c r="J622" s="5">
        <v>0</v>
      </c>
    </row>
    <row r="623" spans="1:10" x14ac:dyDescent="0.3">
      <c r="A623" s="1" t="s">
        <v>4920</v>
      </c>
      <c r="B623" s="1" t="s">
        <v>4919</v>
      </c>
      <c r="C623" s="1" t="s">
        <v>4918</v>
      </c>
      <c r="D623" s="1" t="s">
        <v>4917</v>
      </c>
      <c r="E623" s="1" t="s">
        <v>4916</v>
      </c>
      <c r="F623" s="2" t="s">
        <v>4915</v>
      </c>
      <c r="G623" s="3">
        <v>44433.038194444445</v>
      </c>
      <c r="H623" s="4">
        <v>160</v>
      </c>
      <c r="I623" s="4">
        <v>0</v>
      </c>
      <c r="J623" s="5">
        <v>0</v>
      </c>
    </row>
    <row r="624" spans="1:10" x14ac:dyDescent="0.3">
      <c r="A624" s="1" t="s">
        <v>4914</v>
      </c>
      <c r="B624" s="1" t="s">
        <v>4913</v>
      </c>
      <c r="C624" s="1" t="s">
        <v>4912</v>
      </c>
      <c r="D624" s="1" t="s">
        <v>4911</v>
      </c>
      <c r="E624" s="1" t="s">
        <v>4910</v>
      </c>
      <c r="F624" s="2" t="s">
        <v>4909</v>
      </c>
      <c r="G624" s="3">
        <v>44433.02847222222</v>
      </c>
      <c r="H624" s="4">
        <v>163</v>
      </c>
      <c r="I624" s="4">
        <v>0</v>
      </c>
      <c r="J624" s="5">
        <v>0</v>
      </c>
    </row>
    <row r="625" spans="1:10" x14ac:dyDescent="0.3">
      <c r="A625" s="1" t="s">
        <v>4908</v>
      </c>
      <c r="B625" s="1" t="s">
        <v>541</v>
      </c>
      <c r="C625" s="1" t="s">
        <v>4907</v>
      </c>
      <c r="D625" s="1" t="s">
        <v>4906</v>
      </c>
      <c r="E625" s="1" t="s">
        <v>4905</v>
      </c>
      <c r="F625" s="2" t="s">
        <v>4904</v>
      </c>
      <c r="G625" s="3">
        <v>44433.027083333334</v>
      </c>
      <c r="H625" s="4">
        <v>97</v>
      </c>
      <c r="I625" s="4">
        <v>0</v>
      </c>
      <c r="J625" s="5">
        <v>0</v>
      </c>
    </row>
    <row r="626" spans="1:10" x14ac:dyDescent="0.3">
      <c r="A626" s="1" t="s">
        <v>4903</v>
      </c>
      <c r="B626" s="1" t="s">
        <v>808</v>
      </c>
      <c r="C626" s="1" t="s">
        <v>4902</v>
      </c>
      <c r="D626" s="1" t="s">
        <v>4901</v>
      </c>
      <c r="E626" s="1" t="s">
        <v>4900</v>
      </c>
      <c r="F626" s="2" t="s">
        <v>4899</v>
      </c>
      <c r="G626" s="3">
        <v>44433.019444444442</v>
      </c>
      <c r="H626" s="4">
        <v>192</v>
      </c>
      <c r="I626" s="4">
        <v>0</v>
      </c>
      <c r="J626" s="5">
        <v>0</v>
      </c>
    </row>
    <row r="627" spans="1:10" x14ac:dyDescent="0.3">
      <c r="A627" s="1" t="s">
        <v>4898</v>
      </c>
      <c r="B627" s="1" t="s">
        <v>4897</v>
      </c>
      <c r="C627" s="1" t="s">
        <v>4896</v>
      </c>
      <c r="D627" s="1" t="s">
        <v>4895</v>
      </c>
      <c r="E627" s="1" t="s">
        <v>4894</v>
      </c>
      <c r="F627" s="2" t="s">
        <v>4893</v>
      </c>
      <c r="G627" s="3">
        <v>44433.012499999997</v>
      </c>
      <c r="H627" s="4">
        <v>224</v>
      </c>
      <c r="I627" s="4">
        <v>6</v>
      </c>
      <c r="J627" s="5">
        <v>0</v>
      </c>
    </row>
    <row r="628" spans="1:10" x14ac:dyDescent="0.3">
      <c r="A628" s="1" t="s">
        <v>4892</v>
      </c>
      <c r="B628" s="1" t="s">
        <v>4891</v>
      </c>
      <c r="C628" s="1" t="s">
        <v>4890</v>
      </c>
      <c r="D628" s="1" t="s">
        <v>4889</v>
      </c>
      <c r="E628" s="1" t="s">
        <v>4888</v>
      </c>
      <c r="F628" s="2" t="s">
        <v>4887</v>
      </c>
      <c r="G628" s="3">
        <v>44433.006249999999</v>
      </c>
      <c r="H628" s="4">
        <v>137</v>
      </c>
      <c r="I628" s="4">
        <v>0</v>
      </c>
      <c r="J628" s="5">
        <v>0</v>
      </c>
    </row>
    <row r="629" spans="1:10" x14ac:dyDescent="0.3">
      <c r="A629" s="1" t="s">
        <v>4886</v>
      </c>
      <c r="B629" s="1" t="s">
        <v>4885</v>
      </c>
      <c r="C629" s="1" t="s">
        <v>4884</v>
      </c>
      <c r="D629" s="1" t="s">
        <v>4883</v>
      </c>
      <c r="E629" s="1" t="s">
        <v>4882</v>
      </c>
      <c r="F629" s="2" t="s">
        <v>4881</v>
      </c>
      <c r="G629" s="3">
        <v>44432.99722222222</v>
      </c>
      <c r="H629" s="4">
        <v>197</v>
      </c>
      <c r="I629" s="4">
        <v>4</v>
      </c>
      <c r="J629" s="5">
        <v>0</v>
      </c>
    </row>
    <row r="630" spans="1:10" x14ac:dyDescent="0.3">
      <c r="A630" s="1" t="s">
        <v>4880</v>
      </c>
      <c r="B630" s="1" t="s">
        <v>78</v>
      </c>
      <c r="C630" s="1" t="s">
        <v>4879</v>
      </c>
      <c r="D630" s="1" t="s">
        <v>4878</v>
      </c>
      <c r="E630" s="1" t="s">
        <v>4877</v>
      </c>
      <c r="F630" s="2" t="s">
        <v>4876</v>
      </c>
      <c r="G630" s="3">
        <v>44432.989583333336</v>
      </c>
      <c r="H630" s="4">
        <v>167</v>
      </c>
      <c r="I630" s="4">
        <v>2</v>
      </c>
      <c r="J630" s="5">
        <v>0</v>
      </c>
    </row>
    <row r="631" spans="1:10" x14ac:dyDescent="0.3">
      <c r="A631" s="1" t="s">
        <v>4875</v>
      </c>
      <c r="B631" s="1" t="s">
        <v>3752</v>
      </c>
      <c r="C631" s="1" t="s">
        <v>4874</v>
      </c>
      <c r="D631" s="1" t="s">
        <v>4873</v>
      </c>
      <c r="E631" s="1" t="s">
        <v>4872</v>
      </c>
      <c r="F631" s="2" t="s">
        <v>4871</v>
      </c>
      <c r="G631" s="3">
        <v>44432.98333333333</v>
      </c>
      <c r="H631" s="4">
        <v>80</v>
      </c>
      <c r="I631" s="4">
        <v>1</v>
      </c>
      <c r="J631" s="5">
        <v>0</v>
      </c>
    </row>
    <row r="632" spans="1:10" x14ac:dyDescent="0.3">
      <c r="A632" s="1" t="s">
        <v>4870</v>
      </c>
      <c r="B632" s="1" t="s">
        <v>4362</v>
      </c>
      <c r="C632" s="1" t="s">
        <v>4869</v>
      </c>
      <c r="D632" s="1" t="s">
        <v>4868</v>
      </c>
      <c r="E632" s="1" t="s">
        <v>4867</v>
      </c>
      <c r="F632" s="2" t="s">
        <v>4866</v>
      </c>
      <c r="G632" s="3">
        <v>44432.979166666664</v>
      </c>
      <c r="H632" s="4">
        <v>145</v>
      </c>
      <c r="I632" s="4">
        <v>0</v>
      </c>
      <c r="J632" s="5">
        <v>0</v>
      </c>
    </row>
    <row r="633" spans="1:10" x14ac:dyDescent="0.3">
      <c r="A633" s="1" t="s">
        <v>4865</v>
      </c>
      <c r="B633" s="1" t="s">
        <v>3116</v>
      </c>
      <c r="C633" s="1" t="s">
        <v>4864</v>
      </c>
      <c r="D633" s="1" t="s">
        <v>1965</v>
      </c>
      <c r="E633" s="1" t="s">
        <v>1965</v>
      </c>
      <c r="F633" s="2" t="s">
        <v>4863</v>
      </c>
      <c r="G633" s="3">
        <v>44432.977083333331</v>
      </c>
      <c r="H633" s="4">
        <v>76</v>
      </c>
      <c r="I633" s="4">
        <v>0</v>
      </c>
      <c r="J633" s="5">
        <v>0</v>
      </c>
    </row>
    <row r="634" spans="1:10" x14ac:dyDescent="0.3">
      <c r="A634" s="1" t="s">
        <v>4862</v>
      </c>
      <c r="B634" s="1" t="s">
        <v>2576</v>
      </c>
      <c r="C634" s="1" t="s">
        <v>4861</v>
      </c>
      <c r="D634" s="1" t="s">
        <v>4860</v>
      </c>
      <c r="E634" s="1" t="s">
        <v>4859</v>
      </c>
      <c r="F634" s="2" t="s">
        <v>4858</v>
      </c>
      <c r="G634" s="3">
        <v>44432.970138888886</v>
      </c>
      <c r="H634" s="4">
        <v>76</v>
      </c>
      <c r="I634" s="4">
        <v>0</v>
      </c>
      <c r="J634" s="5">
        <v>0</v>
      </c>
    </row>
    <row r="635" spans="1:10" x14ac:dyDescent="0.3">
      <c r="A635" s="1" t="s">
        <v>4857</v>
      </c>
      <c r="B635" s="1" t="s">
        <v>4856</v>
      </c>
      <c r="C635" s="1" t="s">
        <v>4855</v>
      </c>
      <c r="D635" s="1" t="s">
        <v>4854</v>
      </c>
      <c r="E635" s="1" t="s">
        <v>4853</v>
      </c>
      <c r="F635" s="2" t="s">
        <v>4852</v>
      </c>
      <c r="G635" s="3">
        <v>44432.96875</v>
      </c>
      <c r="H635" s="4">
        <v>75</v>
      </c>
      <c r="I635" s="4">
        <v>0</v>
      </c>
      <c r="J635" s="5">
        <v>0</v>
      </c>
    </row>
    <row r="636" spans="1:10" x14ac:dyDescent="0.3">
      <c r="A636" s="1" t="s">
        <v>4851</v>
      </c>
      <c r="B636" s="1" t="s">
        <v>4436</v>
      </c>
      <c r="C636" s="1" t="s">
        <v>4850</v>
      </c>
      <c r="D636" s="1" t="s">
        <v>4849</v>
      </c>
      <c r="E636" s="1" t="s">
        <v>4848</v>
      </c>
      <c r="F636" s="2" t="s">
        <v>4847</v>
      </c>
      <c r="G636" s="3">
        <v>44432.967361111114</v>
      </c>
      <c r="H636" s="4">
        <v>148</v>
      </c>
      <c r="I636" s="4">
        <v>1</v>
      </c>
      <c r="J636" s="5">
        <v>0</v>
      </c>
    </row>
    <row r="637" spans="1:10" x14ac:dyDescent="0.3">
      <c r="A637" s="1" t="s">
        <v>4846</v>
      </c>
      <c r="B637" s="1" t="s">
        <v>1617</v>
      </c>
      <c r="C637" s="1" t="s">
        <v>4845</v>
      </c>
      <c r="D637" s="1" t="s">
        <v>4844</v>
      </c>
      <c r="E637" s="1" t="s">
        <v>4843</v>
      </c>
      <c r="F637" s="2" t="s">
        <v>4842</v>
      </c>
      <c r="G637" s="3">
        <v>44432.964583333334</v>
      </c>
      <c r="H637" s="4">
        <v>144</v>
      </c>
      <c r="I637" s="4">
        <v>0</v>
      </c>
      <c r="J637" s="5">
        <v>0</v>
      </c>
    </row>
    <row r="638" spans="1:10" x14ac:dyDescent="0.3">
      <c r="A638" s="1" t="s">
        <v>4841</v>
      </c>
      <c r="B638" s="1" t="s">
        <v>3660</v>
      </c>
      <c r="C638" s="1" t="s">
        <v>4840</v>
      </c>
      <c r="D638" s="1" t="s">
        <v>4839</v>
      </c>
      <c r="E638" s="1" t="s">
        <v>4838</v>
      </c>
      <c r="F638" s="2" t="s">
        <v>4837</v>
      </c>
      <c r="G638" s="3">
        <v>44432.961805555555</v>
      </c>
      <c r="H638" s="4">
        <v>83</v>
      </c>
      <c r="I638" s="4">
        <v>0</v>
      </c>
      <c r="J638" s="5">
        <v>0</v>
      </c>
    </row>
    <row r="639" spans="1:10" x14ac:dyDescent="0.3">
      <c r="A639" s="1" t="s">
        <v>4836</v>
      </c>
      <c r="B639" s="1" t="s">
        <v>47</v>
      </c>
      <c r="C639" s="1" t="s">
        <v>4835</v>
      </c>
      <c r="D639" s="1" t="s">
        <v>6652</v>
      </c>
      <c r="E639" s="1" t="s">
        <v>6653</v>
      </c>
      <c r="F639" s="2" t="s">
        <v>4834</v>
      </c>
      <c r="G639" s="3">
        <v>44432.959722222222</v>
      </c>
      <c r="H639" s="4">
        <v>173</v>
      </c>
      <c r="I639" s="4">
        <v>-7</v>
      </c>
      <c r="J639" s="5">
        <v>0</v>
      </c>
    </row>
    <row r="640" spans="1:10" x14ac:dyDescent="0.3">
      <c r="A640" s="1" t="s">
        <v>4833</v>
      </c>
      <c r="B640" s="1" t="s">
        <v>275</v>
      </c>
      <c r="C640" s="1" t="s">
        <v>4832</v>
      </c>
      <c r="D640" s="1" t="s">
        <v>4831</v>
      </c>
      <c r="E640" s="1" t="s">
        <v>4830</v>
      </c>
      <c r="F640" s="2" t="s">
        <v>4829</v>
      </c>
      <c r="G640" s="3">
        <v>44432.95416666667</v>
      </c>
      <c r="H640" s="4">
        <v>157</v>
      </c>
      <c r="I640" s="4">
        <v>2</v>
      </c>
      <c r="J640" s="5">
        <v>0</v>
      </c>
    </row>
    <row r="641" spans="1:10" x14ac:dyDescent="0.3">
      <c r="A641" s="1" t="s">
        <v>4828</v>
      </c>
      <c r="B641" s="1" t="s">
        <v>78</v>
      </c>
      <c r="C641" s="1" t="s">
        <v>4827</v>
      </c>
      <c r="D641" s="1" t="s">
        <v>4826</v>
      </c>
      <c r="E641" s="1" t="s">
        <v>4825</v>
      </c>
      <c r="F641" s="2" t="s">
        <v>4824</v>
      </c>
      <c r="G641" s="3">
        <v>44432.946527777778</v>
      </c>
      <c r="H641" s="4">
        <v>71</v>
      </c>
      <c r="I641" s="4">
        <v>0</v>
      </c>
      <c r="J641" s="5">
        <v>0</v>
      </c>
    </row>
    <row r="642" spans="1:10" x14ac:dyDescent="0.3">
      <c r="A642" s="1" t="s">
        <v>4823</v>
      </c>
      <c r="B642" s="1" t="s">
        <v>78</v>
      </c>
      <c r="C642" s="1" t="s">
        <v>4822</v>
      </c>
      <c r="D642" s="1" t="s">
        <v>4821</v>
      </c>
      <c r="E642" s="1" t="s">
        <v>4820</v>
      </c>
      <c r="F642" s="2" t="s">
        <v>4819</v>
      </c>
      <c r="G642" s="3">
        <v>44432.944444444445</v>
      </c>
      <c r="H642" s="4">
        <v>126</v>
      </c>
      <c r="I642" s="4">
        <v>0</v>
      </c>
      <c r="J642" s="5">
        <v>0</v>
      </c>
    </row>
    <row r="643" spans="1:10" x14ac:dyDescent="0.3">
      <c r="A643" s="1" t="s">
        <v>4818</v>
      </c>
      <c r="B643" s="1" t="s">
        <v>371</v>
      </c>
      <c r="C643" s="1" t="s">
        <v>4674</v>
      </c>
      <c r="D643" s="1" t="s">
        <v>1965</v>
      </c>
      <c r="E643" s="1" t="s">
        <v>1965</v>
      </c>
      <c r="F643" s="2" t="s">
        <v>4817</v>
      </c>
      <c r="G643" s="3">
        <v>44432.9375</v>
      </c>
      <c r="H643" s="4">
        <v>25</v>
      </c>
      <c r="I643" s="4">
        <v>0</v>
      </c>
      <c r="J643" s="5">
        <v>0</v>
      </c>
    </row>
    <row r="644" spans="1:10" x14ac:dyDescent="0.3">
      <c r="A644" s="1" t="s">
        <v>4816</v>
      </c>
      <c r="B644" s="1" t="s">
        <v>275</v>
      </c>
      <c r="C644" s="1" t="s">
        <v>4815</v>
      </c>
      <c r="D644" s="1" t="s">
        <v>4814</v>
      </c>
      <c r="E644" s="1" t="s">
        <v>4813</v>
      </c>
      <c r="F644" s="2" t="s">
        <v>4812</v>
      </c>
      <c r="G644" s="3">
        <v>44432.936805555553</v>
      </c>
      <c r="H644" s="4">
        <v>74</v>
      </c>
      <c r="I644" s="4">
        <v>0</v>
      </c>
      <c r="J644" s="5">
        <v>0</v>
      </c>
    </row>
    <row r="645" spans="1:10" x14ac:dyDescent="0.3">
      <c r="A645" s="1" t="s">
        <v>4811</v>
      </c>
      <c r="B645" s="1" t="s">
        <v>371</v>
      </c>
      <c r="C645" s="1" t="s">
        <v>4810</v>
      </c>
      <c r="D645" s="1" t="s">
        <v>4809</v>
      </c>
      <c r="E645" s="1" t="s">
        <v>1965</v>
      </c>
      <c r="F645" s="2" t="s">
        <v>4808</v>
      </c>
      <c r="G645" s="3">
        <v>44432.936111111114</v>
      </c>
      <c r="H645" s="4">
        <v>26</v>
      </c>
      <c r="I645" s="4">
        <v>0</v>
      </c>
      <c r="J645" s="5">
        <v>0</v>
      </c>
    </row>
    <row r="646" spans="1:10" x14ac:dyDescent="0.3">
      <c r="A646" s="1" t="s">
        <v>4807</v>
      </c>
      <c r="B646" s="1" t="s">
        <v>1183</v>
      </c>
      <c r="C646" s="1" t="s">
        <v>4806</v>
      </c>
      <c r="D646" s="1" t="s">
        <v>4805</v>
      </c>
      <c r="E646" s="1" t="s">
        <v>4804</v>
      </c>
      <c r="F646" s="2" t="s">
        <v>4803</v>
      </c>
      <c r="G646" s="3">
        <v>44432.933333333334</v>
      </c>
      <c r="H646" s="4">
        <v>46</v>
      </c>
      <c r="I646" s="4">
        <v>0</v>
      </c>
      <c r="J646" s="5">
        <v>0</v>
      </c>
    </row>
    <row r="647" spans="1:10" x14ac:dyDescent="0.3">
      <c r="A647" s="1" t="s">
        <v>4802</v>
      </c>
      <c r="B647" s="1" t="s">
        <v>4801</v>
      </c>
      <c r="C647" s="1" t="s">
        <v>4800</v>
      </c>
      <c r="D647" s="1" t="s">
        <v>4799</v>
      </c>
      <c r="E647" s="1" t="s">
        <v>4798</v>
      </c>
      <c r="F647" s="2" t="s">
        <v>4797</v>
      </c>
      <c r="G647" s="3">
        <v>44432.932638888888</v>
      </c>
      <c r="H647" s="4">
        <v>97</v>
      </c>
      <c r="I647" s="4">
        <v>0</v>
      </c>
      <c r="J647" s="5">
        <v>0</v>
      </c>
    </row>
    <row r="648" spans="1:10" x14ac:dyDescent="0.3">
      <c r="A648" s="1" t="s">
        <v>4796</v>
      </c>
      <c r="B648" s="1" t="s">
        <v>3600</v>
      </c>
      <c r="C648" s="1" t="s">
        <v>4795</v>
      </c>
      <c r="D648" s="1" t="s">
        <v>4794</v>
      </c>
      <c r="E648" s="1" t="s">
        <v>4793</v>
      </c>
      <c r="F648" s="2" t="s">
        <v>4792</v>
      </c>
      <c r="G648" s="3">
        <v>44432.927083333336</v>
      </c>
      <c r="H648" s="4">
        <v>72</v>
      </c>
      <c r="I648" s="4">
        <v>0</v>
      </c>
      <c r="J648" s="5">
        <v>0</v>
      </c>
    </row>
    <row r="649" spans="1:10" x14ac:dyDescent="0.3">
      <c r="A649" s="1" t="s">
        <v>4791</v>
      </c>
      <c r="B649" s="1" t="s">
        <v>981</v>
      </c>
      <c r="C649" s="1" t="s">
        <v>4790</v>
      </c>
      <c r="D649" s="1" t="s">
        <v>4789</v>
      </c>
      <c r="E649" s="1" t="s">
        <v>1965</v>
      </c>
      <c r="F649" s="2" t="s">
        <v>4788</v>
      </c>
      <c r="G649" s="3">
        <v>44432.926388888889</v>
      </c>
      <c r="H649" s="4">
        <v>61</v>
      </c>
      <c r="I649" s="4">
        <v>0</v>
      </c>
      <c r="J649" s="5">
        <v>0</v>
      </c>
    </row>
    <row r="650" spans="1:10" x14ac:dyDescent="0.3">
      <c r="A650" s="1" t="s">
        <v>4787</v>
      </c>
      <c r="B650" s="1" t="s">
        <v>981</v>
      </c>
      <c r="C650" s="1" t="s">
        <v>4786</v>
      </c>
      <c r="D650" s="1" t="s">
        <v>1965</v>
      </c>
      <c r="E650" s="1" t="s">
        <v>4785</v>
      </c>
      <c r="F650" s="2" t="s">
        <v>4784</v>
      </c>
      <c r="G650" s="3">
        <v>44432.925694444442</v>
      </c>
      <c r="H650" s="4">
        <v>183</v>
      </c>
      <c r="I650" s="4">
        <v>0</v>
      </c>
      <c r="J650" s="5">
        <v>0</v>
      </c>
    </row>
    <row r="651" spans="1:10" x14ac:dyDescent="0.3">
      <c r="A651" s="1" t="s">
        <v>4783</v>
      </c>
      <c r="B651" s="1" t="s">
        <v>4782</v>
      </c>
      <c r="C651" s="1" t="s">
        <v>4781</v>
      </c>
      <c r="D651" s="1" t="s">
        <v>4780</v>
      </c>
      <c r="E651" s="1" t="s">
        <v>4779</v>
      </c>
      <c r="F651" s="2" t="s">
        <v>4778</v>
      </c>
      <c r="G651" s="3">
        <v>44432.925694444442</v>
      </c>
      <c r="H651" s="4">
        <v>54</v>
      </c>
      <c r="I651" s="4">
        <v>0</v>
      </c>
      <c r="J651" s="5">
        <v>0</v>
      </c>
    </row>
    <row r="652" spans="1:10" x14ac:dyDescent="0.3">
      <c r="A652" s="1" t="s">
        <v>4777</v>
      </c>
      <c r="B652" s="1" t="s">
        <v>4670</v>
      </c>
      <c r="C652" s="1" t="s">
        <v>4776</v>
      </c>
      <c r="D652" s="1" t="s">
        <v>4775</v>
      </c>
      <c r="E652" s="1" t="s">
        <v>4774</v>
      </c>
      <c r="F652" s="2" t="s">
        <v>4773</v>
      </c>
      <c r="G652" s="3">
        <v>44432.925000000003</v>
      </c>
      <c r="H652" s="4">
        <v>151</v>
      </c>
      <c r="I652" s="4">
        <v>0</v>
      </c>
      <c r="J652" s="5">
        <v>0</v>
      </c>
    </row>
    <row r="653" spans="1:10" x14ac:dyDescent="0.3">
      <c r="A653" s="1" t="s">
        <v>4772</v>
      </c>
      <c r="B653" s="1" t="s">
        <v>4771</v>
      </c>
      <c r="C653" s="1" t="s">
        <v>4770</v>
      </c>
      <c r="D653" s="1" t="s">
        <v>4769</v>
      </c>
      <c r="E653" s="1" t="s">
        <v>4768</v>
      </c>
      <c r="F653" s="2" t="s">
        <v>4767</v>
      </c>
      <c r="G653" s="3">
        <v>44432.92291666667</v>
      </c>
      <c r="H653" s="4">
        <v>141</v>
      </c>
      <c r="I653" s="4">
        <v>1</v>
      </c>
      <c r="J653" s="5">
        <v>0</v>
      </c>
    </row>
    <row r="654" spans="1:10" x14ac:dyDescent="0.3">
      <c r="A654" s="1" t="s">
        <v>4766</v>
      </c>
      <c r="B654" s="1" t="s">
        <v>4765</v>
      </c>
      <c r="C654" s="1" t="s">
        <v>4764</v>
      </c>
      <c r="D654" s="1" t="s">
        <v>4763</v>
      </c>
      <c r="E654" s="1" t="s">
        <v>4762</v>
      </c>
      <c r="F654" s="2" t="s">
        <v>4761</v>
      </c>
      <c r="G654" s="3">
        <v>44432.921527777777</v>
      </c>
      <c r="H654" s="4">
        <v>106</v>
      </c>
      <c r="I654" s="4">
        <v>0</v>
      </c>
      <c r="J654" s="5">
        <v>0</v>
      </c>
    </row>
    <row r="655" spans="1:10" x14ac:dyDescent="0.3">
      <c r="A655" s="1" t="s">
        <v>4760</v>
      </c>
      <c r="B655" s="1" t="s">
        <v>4670</v>
      </c>
      <c r="C655" s="1" t="s">
        <v>4759</v>
      </c>
      <c r="D655" s="1" t="s">
        <v>4758</v>
      </c>
      <c r="E655" s="1" t="s">
        <v>1965</v>
      </c>
      <c r="F655" s="2" t="s">
        <v>4757</v>
      </c>
      <c r="G655" s="3">
        <v>44432.908333333333</v>
      </c>
      <c r="H655" s="4">
        <v>46</v>
      </c>
      <c r="I655" s="4">
        <v>0</v>
      </c>
      <c r="J655" s="5">
        <v>0</v>
      </c>
    </row>
    <row r="656" spans="1:10" x14ac:dyDescent="0.3">
      <c r="A656" s="1" t="s">
        <v>4756</v>
      </c>
      <c r="B656" s="1" t="s">
        <v>4064</v>
      </c>
      <c r="C656" s="1" t="s">
        <v>4755</v>
      </c>
      <c r="D656" s="1" t="s">
        <v>4754</v>
      </c>
      <c r="E656" s="1" t="s">
        <v>4753</v>
      </c>
      <c r="F656" s="2" t="s">
        <v>4752</v>
      </c>
      <c r="G656" s="3">
        <v>44432.90625</v>
      </c>
      <c r="H656" s="4">
        <v>160</v>
      </c>
      <c r="I656" s="4">
        <v>0</v>
      </c>
      <c r="J656" s="5">
        <v>0</v>
      </c>
    </row>
    <row r="657" spans="1:10" x14ac:dyDescent="0.3">
      <c r="A657" s="1" t="s">
        <v>4751</v>
      </c>
      <c r="B657" s="1" t="s">
        <v>4750</v>
      </c>
      <c r="C657" s="1" t="s">
        <v>4749</v>
      </c>
      <c r="D657" s="1" t="s">
        <v>1965</v>
      </c>
      <c r="E657" s="1" t="s">
        <v>14</v>
      </c>
      <c r="F657" s="2" t="s">
        <v>4748</v>
      </c>
      <c r="G657" s="3">
        <v>44432.90625</v>
      </c>
      <c r="H657" s="4">
        <v>126</v>
      </c>
      <c r="I657" s="4">
        <v>4</v>
      </c>
      <c r="J657" s="5">
        <v>0</v>
      </c>
    </row>
    <row r="658" spans="1:10" x14ac:dyDescent="0.3">
      <c r="A658" s="1" t="s">
        <v>4747</v>
      </c>
      <c r="B658" s="1" t="s">
        <v>4302</v>
      </c>
      <c r="C658" s="1" t="s">
        <v>4746</v>
      </c>
      <c r="D658" s="1" t="s">
        <v>4745</v>
      </c>
      <c r="E658" s="1" t="s">
        <v>4744</v>
      </c>
      <c r="F658" s="2" t="s">
        <v>4743</v>
      </c>
      <c r="G658" s="3">
        <v>44432.904861111114</v>
      </c>
      <c r="H658" s="4">
        <v>87</v>
      </c>
      <c r="I658" s="4">
        <v>0</v>
      </c>
      <c r="J658" s="5">
        <v>0</v>
      </c>
    </row>
    <row r="659" spans="1:10" x14ac:dyDescent="0.3">
      <c r="A659" s="1" t="s">
        <v>4742</v>
      </c>
      <c r="B659" s="1" t="s">
        <v>3660</v>
      </c>
      <c r="C659" s="1" t="s">
        <v>4741</v>
      </c>
      <c r="D659" s="1" t="s">
        <v>4740</v>
      </c>
      <c r="E659" s="1" t="s">
        <v>4739</v>
      </c>
      <c r="F659" s="2" t="s">
        <v>4738</v>
      </c>
      <c r="G659" s="3">
        <v>44432.904861111114</v>
      </c>
      <c r="H659" s="4">
        <v>82</v>
      </c>
      <c r="I659" s="4">
        <v>0</v>
      </c>
      <c r="J659" s="5">
        <v>0</v>
      </c>
    </row>
    <row r="660" spans="1:10" x14ac:dyDescent="0.3">
      <c r="A660" s="1" t="s">
        <v>4737</v>
      </c>
      <c r="B660" s="1" t="s">
        <v>47</v>
      </c>
      <c r="C660" s="1" t="s">
        <v>4736</v>
      </c>
      <c r="D660" s="1" t="s">
        <v>4735</v>
      </c>
      <c r="E660" s="1" t="s">
        <v>4734</v>
      </c>
      <c r="F660" s="2" t="s">
        <v>4733</v>
      </c>
      <c r="G660" s="3">
        <v>44432.904166666667</v>
      </c>
      <c r="H660" s="4">
        <v>184</v>
      </c>
      <c r="I660" s="4">
        <v>0</v>
      </c>
      <c r="J660" s="5">
        <v>0</v>
      </c>
    </row>
    <row r="661" spans="1:10" x14ac:dyDescent="0.3">
      <c r="A661" s="1" t="s">
        <v>4732</v>
      </c>
      <c r="B661" s="1" t="s">
        <v>4731</v>
      </c>
      <c r="C661" s="1" t="s">
        <v>4730</v>
      </c>
      <c r="D661" s="1" t="s">
        <v>4729</v>
      </c>
      <c r="E661" s="1" t="s">
        <v>1965</v>
      </c>
      <c r="F661" s="2" t="s">
        <v>4728</v>
      </c>
      <c r="G661" s="3">
        <v>44432.901388888888</v>
      </c>
      <c r="H661" s="4">
        <v>56</v>
      </c>
      <c r="I661" s="4">
        <v>0</v>
      </c>
      <c r="J661" s="5">
        <v>0</v>
      </c>
    </row>
    <row r="662" spans="1:10" x14ac:dyDescent="0.3">
      <c r="A662" s="1" t="s">
        <v>4727</v>
      </c>
      <c r="B662" s="1" t="s">
        <v>78</v>
      </c>
      <c r="C662" s="1" t="s">
        <v>4726</v>
      </c>
      <c r="D662" s="1" t="s">
        <v>4725</v>
      </c>
      <c r="E662" s="1" t="s">
        <v>1965</v>
      </c>
      <c r="F662" s="2" t="s">
        <v>4724</v>
      </c>
      <c r="G662" s="3">
        <v>44432.899305555555</v>
      </c>
      <c r="H662" s="4">
        <v>61</v>
      </c>
      <c r="I662" s="4">
        <v>2</v>
      </c>
      <c r="J662" s="5">
        <v>0</v>
      </c>
    </row>
    <row r="663" spans="1:10" x14ac:dyDescent="0.3">
      <c r="A663" s="1" t="s">
        <v>4723</v>
      </c>
      <c r="B663" s="1" t="s">
        <v>4722</v>
      </c>
      <c r="C663" s="1" t="s">
        <v>4721</v>
      </c>
      <c r="D663" s="1" t="s">
        <v>4720</v>
      </c>
      <c r="E663" s="1" t="s">
        <v>4719</v>
      </c>
      <c r="F663" s="2" t="s">
        <v>4718</v>
      </c>
      <c r="G663" s="3">
        <v>44432.897916666669</v>
      </c>
      <c r="H663" s="4">
        <v>78</v>
      </c>
      <c r="I663" s="4">
        <v>0</v>
      </c>
      <c r="J663" s="5">
        <v>0</v>
      </c>
    </row>
    <row r="664" spans="1:10" x14ac:dyDescent="0.3">
      <c r="A664" s="1" t="s">
        <v>4717</v>
      </c>
      <c r="B664" s="1" t="s">
        <v>4716</v>
      </c>
      <c r="C664" s="1" t="s">
        <v>4715</v>
      </c>
      <c r="D664" s="1" t="s">
        <v>4714</v>
      </c>
      <c r="E664" s="1" t="s">
        <v>14</v>
      </c>
      <c r="F664" s="2" t="s">
        <v>4713</v>
      </c>
      <c r="G664" s="3">
        <v>44432.896527777775</v>
      </c>
      <c r="H664" s="4">
        <v>89</v>
      </c>
      <c r="I664" s="4">
        <v>2</v>
      </c>
      <c r="J664" s="5">
        <v>0</v>
      </c>
    </row>
    <row r="665" spans="1:10" x14ac:dyDescent="0.3">
      <c r="A665" s="1" t="s">
        <v>4712</v>
      </c>
      <c r="B665" s="1" t="s">
        <v>4302</v>
      </c>
      <c r="C665" s="1" t="s">
        <v>4711</v>
      </c>
      <c r="D665" s="1" t="s">
        <v>4710</v>
      </c>
      <c r="E665" s="1" t="s">
        <v>4709</v>
      </c>
      <c r="F665" s="2" t="s">
        <v>4708</v>
      </c>
      <c r="G665" s="3">
        <v>44432.89166666667</v>
      </c>
      <c r="H665" s="4">
        <v>43</v>
      </c>
      <c r="I665" s="4">
        <v>0</v>
      </c>
      <c r="J665" s="5">
        <v>0</v>
      </c>
    </row>
    <row r="666" spans="1:10" x14ac:dyDescent="0.3">
      <c r="A666" s="1" t="s">
        <v>4707</v>
      </c>
      <c r="B666" s="1" t="s">
        <v>78</v>
      </c>
      <c r="C666" s="1" t="s">
        <v>4706</v>
      </c>
      <c r="D666" s="1" t="s">
        <v>4705</v>
      </c>
      <c r="E666" s="1" t="s">
        <v>4704</v>
      </c>
      <c r="F666" s="2" t="s">
        <v>4703</v>
      </c>
      <c r="G666" s="3">
        <v>44432.88958333333</v>
      </c>
      <c r="H666" s="4">
        <v>102</v>
      </c>
      <c r="I666" s="4">
        <v>-4</v>
      </c>
      <c r="J666" s="5">
        <v>0</v>
      </c>
    </row>
    <row r="667" spans="1:10" x14ac:dyDescent="0.3">
      <c r="A667" s="1" t="s">
        <v>4702</v>
      </c>
      <c r="B667" s="1" t="s">
        <v>4701</v>
      </c>
      <c r="C667" s="1" t="s">
        <v>4700</v>
      </c>
      <c r="D667" s="1" t="s">
        <v>4699</v>
      </c>
      <c r="E667" s="1" t="s">
        <v>4698</v>
      </c>
      <c r="F667" s="2" t="s">
        <v>4697</v>
      </c>
      <c r="G667" s="3">
        <v>44432.888888888891</v>
      </c>
      <c r="H667" s="4">
        <v>114</v>
      </c>
      <c r="I667" s="4">
        <v>0</v>
      </c>
      <c r="J667" s="5">
        <v>0</v>
      </c>
    </row>
    <row r="668" spans="1:10" x14ac:dyDescent="0.3">
      <c r="A668" s="1" t="s">
        <v>4696</v>
      </c>
      <c r="B668" s="1" t="s">
        <v>3660</v>
      </c>
      <c r="C668" s="1" t="s">
        <v>4695</v>
      </c>
      <c r="D668" s="1" t="s">
        <v>4694</v>
      </c>
      <c r="E668" s="1" t="s">
        <v>4693</v>
      </c>
      <c r="F668" s="2" t="s">
        <v>4692</v>
      </c>
      <c r="G668" s="3">
        <v>44432.888194444444</v>
      </c>
      <c r="H668" s="4">
        <v>170</v>
      </c>
      <c r="I668" s="4">
        <v>0</v>
      </c>
      <c r="J668" s="5">
        <v>0</v>
      </c>
    </row>
    <row r="669" spans="1:10" x14ac:dyDescent="0.3">
      <c r="A669" s="1" t="s">
        <v>4691</v>
      </c>
      <c r="B669" s="1" t="s">
        <v>4687</v>
      </c>
      <c r="C669" s="1" t="s">
        <v>4686</v>
      </c>
      <c r="D669" s="1" t="s">
        <v>4685</v>
      </c>
      <c r="E669" s="1" t="s">
        <v>4690</v>
      </c>
      <c r="F669" s="2" t="s">
        <v>4689</v>
      </c>
      <c r="G669" s="3">
        <v>44432.888194444444</v>
      </c>
      <c r="H669" s="4">
        <v>88</v>
      </c>
      <c r="I669" s="4">
        <v>0</v>
      </c>
      <c r="J669" s="5">
        <v>0</v>
      </c>
    </row>
    <row r="670" spans="1:10" x14ac:dyDescent="0.3">
      <c r="A670" s="1" t="s">
        <v>4688</v>
      </c>
      <c r="B670" s="1" t="s">
        <v>4687</v>
      </c>
      <c r="C670" s="1" t="s">
        <v>4686</v>
      </c>
      <c r="D670" s="1" t="s">
        <v>4685</v>
      </c>
      <c r="E670" s="1" t="s">
        <v>4684</v>
      </c>
      <c r="F670" s="2" t="s">
        <v>4683</v>
      </c>
      <c r="G670" s="3">
        <v>44432.888194444444</v>
      </c>
      <c r="H670" s="4">
        <v>22</v>
      </c>
      <c r="I670" s="4">
        <v>0</v>
      </c>
      <c r="J670" s="5">
        <v>0</v>
      </c>
    </row>
    <row r="671" spans="1:10" x14ac:dyDescent="0.3">
      <c r="A671" s="1" t="s">
        <v>4682</v>
      </c>
      <c r="B671" s="1" t="s">
        <v>4681</v>
      </c>
      <c r="C671" s="1" t="s">
        <v>4680</v>
      </c>
      <c r="D671" s="1" t="s">
        <v>4679</v>
      </c>
      <c r="E671" s="1" t="s">
        <v>4678</v>
      </c>
      <c r="F671" s="2" t="s">
        <v>4677</v>
      </c>
      <c r="G671" s="3">
        <v>44432.887499999997</v>
      </c>
      <c r="H671" s="4">
        <v>129</v>
      </c>
      <c r="I671" s="4">
        <v>0</v>
      </c>
      <c r="J671" s="5">
        <v>0</v>
      </c>
    </row>
    <row r="672" spans="1:10" x14ac:dyDescent="0.3">
      <c r="A672" s="1" t="s">
        <v>4676</v>
      </c>
      <c r="B672" s="1" t="s">
        <v>4675</v>
      </c>
      <c r="C672" s="1" t="s">
        <v>4674</v>
      </c>
      <c r="D672" s="1" t="s">
        <v>4673</v>
      </c>
      <c r="E672" s="1" t="s">
        <v>1965</v>
      </c>
      <c r="F672" s="2" t="s">
        <v>4672</v>
      </c>
      <c r="G672" s="3">
        <v>44432.885416666664</v>
      </c>
      <c r="H672" s="4">
        <v>16</v>
      </c>
      <c r="I672" s="4">
        <v>0</v>
      </c>
      <c r="J672" s="5">
        <v>0</v>
      </c>
    </row>
    <row r="673" spans="1:10" x14ac:dyDescent="0.3">
      <c r="A673" s="1" t="s">
        <v>4671</v>
      </c>
      <c r="B673" s="1" t="s">
        <v>4670</v>
      </c>
      <c r="C673" s="1" t="s">
        <v>4669</v>
      </c>
      <c r="D673" s="1" t="s">
        <v>4668</v>
      </c>
      <c r="E673" s="1" t="s">
        <v>4667</v>
      </c>
      <c r="F673" s="2" t="s">
        <v>4666</v>
      </c>
      <c r="G673" s="3">
        <v>44432.884722222225</v>
      </c>
      <c r="H673" s="4">
        <v>263</v>
      </c>
      <c r="I673" s="4">
        <v>1</v>
      </c>
      <c r="J673" s="5">
        <v>0</v>
      </c>
    </row>
    <row r="674" spans="1:10" x14ac:dyDescent="0.3">
      <c r="A674" s="1" t="s">
        <v>4665</v>
      </c>
      <c r="B674" s="1" t="s">
        <v>4664</v>
      </c>
      <c r="C674" s="1" t="s">
        <v>4663</v>
      </c>
      <c r="D674" s="1" t="s">
        <v>4662</v>
      </c>
      <c r="E674" s="1" t="s">
        <v>1965</v>
      </c>
      <c r="F674" s="2" t="s">
        <v>4661</v>
      </c>
      <c r="G674" s="3">
        <v>44432.882638888892</v>
      </c>
      <c r="H674" s="4">
        <v>48</v>
      </c>
      <c r="I674" s="4">
        <v>-1</v>
      </c>
      <c r="J674" s="5">
        <v>0</v>
      </c>
    </row>
    <row r="675" spans="1:10" x14ac:dyDescent="0.3">
      <c r="A675" s="1" t="s">
        <v>4660</v>
      </c>
      <c r="B675" s="1" t="s">
        <v>11</v>
      </c>
      <c r="C675" s="1" t="s">
        <v>4659</v>
      </c>
      <c r="D675" s="1" t="s">
        <v>4658</v>
      </c>
      <c r="E675" s="1" t="s">
        <v>14</v>
      </c>
      <c r="F675" s="2" t="s">
        <v>4657</v>
      </c>
      <c r="G675" s="3">
        <v>44432.880555555559</v>
      </c>
      <c r="H675" s="4">
        <v>129</v>
      </c>
      <c r="I675" s="4">
        <v>0</v>
      </c>
      <c r="J675" s="5">
        <v>0</v>
      </c>
    </row>
    <row r="676" spans="1:10" x14ac:dyDescent="0.3">
      <c r="A676" s="1" t="s">
        <v>4656</v>
      </c>
      <c r="B676" s="1" t="s">
        <v>1589</v>
      </c>
      <c r="C676" s="1" t="s">
        <v>4655</v>
      </c>
      <c r="D676" s="1" t="s">
        <v>4654</v>
      </c>
      <c r="E676" s="1" t="s">
        <v>4653</v>
      </c>
      <c r="F676" s="2" t="s">
        <v>4652</v>
      </c>
      <c r="G676" s="3">
        <v>44432.878472222219</v>
      </c>
      <c r="H676" s="4">
        <v>154</v>
      </c>
      <c r="I676" s="4">
        <v>1</v>
      </c>
      <c r="J676" s="5">
        <v>0</v>
      </c>
    </row>
    <row r="677" spans="1:10" x14ac:dyDescent="0.3">
      <c r="A677" s="1" t="s">
        <v>4651</v>
      </c>
      <c r="B677" s="1" t="s">
        <v>3857</v>
      </c>
      <c r="C677" s="1" t="s">
        <v>4650</v>
      </c>
      <c r="D677" s="1" t="s">
        <v>4649</v>
      </c>
      <c r="E677" s="1" t="s">
        <v>4648</v>
      </c>
      <c r="F677" s="2" t="s">
        <v>4647</v>
      </c>
      <c r="G677" s="3">
        <v>44432.87777777778</v>
      </c>
      <c r="H677" s="4">
        <v>131</v>
      </c>
      <c r="I677" s="4">
        <v>0</v>
      </c>
      <c r="J677" s="5">
        <v>0</v>
      </c>
    </row>
    <row r="678" spans="1:10" x14ac:dyDescent="0.3">
      <c r="A678" s="1" t="s">
        <v>4646</v>
      </c>
      <c r="B678" s="1" t="s">
        <v>4645</v>
      </c>
      <c r="C678" s="1" t="s">
        <v>4644</v>
      </c>
      <c r="D678" s="1" t="s">
        <v>4643</v>
      </c>
      <c r="E678" s="1" t="s">
        <v>4642</v>
      </c>
      <c r="F678" s="2" t="s">
        <v>4641</v>
      </c>
      <c r="G678" s="3">
        <v>44432.870833333334</v>
      </c>
      <c r="H678" s="4">
        <v>157</v>
      </c>
      <c r="I678" s="4">
        <v>0</v>
      </c>
      <c r="J678" s="5">
        <v>0</v>
      </c>
    </row>
    <row r="679" spans="1:10" x14ac:dyDescent="0.3">
      <c r="A679" s="1" t="s">
        <v>4640</v>
      </c>
      <c r="B679" s="1" t="s">
        <v>1823</v>
      </c>
      <c r="C679" s="1" t="s">
        <v>4639</v>
      </c>
      <c r="D679" s="1" t="s">
        <v>4638</v>
      </c>
      <c r="E679" s="1" t="s">
        <v>1965</v>
      </c>
      <c r="F679" s="2" t="s">
        <v>4637</v>
      </c>
      <c r="G679" s="3">
        <v>44432.870138888888</v>
      </c>
      <c r="H679" s="4">
        <v>71</v>
      </c>
      <c r="I679" s="4">
        <v>0</v>
      </c>
      <c r="J679" s="5">
        <v>0</v>
      </c>
    </row>
    <row r="680" spans="1:10" x14ac:dyDescent="0.3">
      <c r="A680" s="1" t="s">
        <v>4636</v>
      </c>
      <c r="B680" s="1" t="s">
        <v>4362</v>
      </c>
      <c r="C680" s="1" t="s">
        <v>4635</v>
      </c>
      <c r="D680" s="1" t="s">
        <v>4634</v>
      </c>
      <c r="E680" s="1" t="s">
        <v>1965</v>
      </c>
      <c r="F680" s="2" t="s">
        <v>4633</v>
      </c>
      <c r="G680" s="3">
        <v>44432.866666666669</v>
      </c>
      <c r="H680" s="4">
        <v>118</v>
      </c>
      <c r="I680" s="4">
        <v>4</v>
      </c>
      <c r="J680" s="5">
        <v>0</v>
      </c>
    </row>
    <row r="681" spans="1:10" x14ac:dyDescent="0.3">
      <c r="A681" s="1" t="s">
        <v>4632</v>
      </c>
      <c r="B681" s="1" t="s">
        <v>4631</v>
      </c>
      <c r="C681" s="1" t="s">
        <v>4630</v>
      </c>
      <c r="D681" s="1" t="s">
        <v>4629</v>
      </c>
      <c r="E681" s="1" t="s">
        <v>14</v>
      </c>
      <c r="F681" s="2" t="s">
        <v>4628</v>
      </c>
      <c r="G681" s="3">
        <v>44432.866666666669</v>
      </c>
      <c r="H681" s="4">
        <v>53</v>
      </c>
      <c r="I681" s="4">
        <v>0</v>
      </c>
      <c r="J681" s="5">
        <v>0</v>
      </c>
    </row>
    <row r="682" spans="1:10" x14ac:dyDescent="0.3">
      <c r="A682" s="1" t="s">
        <v>4627</v>
      </c>
      <c r="B682" s="1" t="s">
        <v>4626</v>
      </c>
      <c r="C682" s="1" t="s">
        <v>4625</v>
      </c>
      <c r="D682" s="1" t="s">
        <v>4624</v>
      </c>
      <c r="E682" s="1" t="s">
        <v>4623</v>
      </c>
      <c r="F682" s="2" t="s">
        <v>4622</v>
      </c>
      <c r="G682" s="3">
        <v>44432.86041666667</v>
      </c>
      <c r="H682" s="4">
        <v>128</v>
      </c>
      <c r="I682" s="4">
        <v>0</v>
      </c>
      <c r="J682" s="5">
        <v>0</v>
      </c>
    </row>
    <row r="683" spans="1:10" x14ac:dyDescent="0.3">
      <c r="A683" s="1" t="s">
        <v>4621</v>
      </c>
      <c r="B683" s="1" t="s">
        <v>371</v>
      </c>
      <c r="C683" s="1" t="s">
        <v>4620</v>
      </c>
      <c r="D683" s="1" t="s">
        <v>4619</v>
      </c>
      <c r="E683" s="1" t="s">
        <v>14</v>
      </c>
      <c r="F683" s="2" t="s">
        <v>4618</v>
      </c>
      <c r="G683" s="3">
        <v>44432.859722222223</v>
      </c>
      <c r="H683" s="4">
        <v>61</v>
      </c>
      <c r="I683" s="4">
        <v>0</v>
      </c>
      <c r="J683" s="5">
        <v>0</v>
      </c>
    </row>
    <row r="684" spans="1:10" x14ac:dyDescent="0.3">
      <c r="A684" s="1" t="s">
        <v>2877</v>
      </c>
      <c r="B684" s="1" t="s">
        <v>2878</v>
      </c>
      <c r="C684" s="1" t="s">
        <v>2879</v>
      </c>
      <c r="D684" s="1" t="s">
        <v>2957</v>
      </c>
      <c r="E684" s="1" t="s">
        <v>4617</v>
      </c>
      <c r="F684" s="2" t="s">
        <v>2880</v>
      </c>
      <c r="G684" s="3">
        <v>44432.857638888891</v>
      </c>
      <c r="H684" s="4">
        <v>1742</v>
      </c>
      <c r="I684" s="4">
        <v>67</v>
      </c>
      <c r="J684" s="5">
        <v>0</v>
      </c>
    </row>
    <row r="685" spans="1:10" x14ac:dyDescent="0.3">
      <c r="A685" s="1" t="s">
        <v>4616</v>
      </c>
      <c r="B685" s="1" t="s">
        <v>3660</v>
      </c>
      <c r="C685" s="1" t="s">
        <v>4615</v>
      </c>
      <c r="D685" s="1" t="s">
        <v>4614</v>
      </c>
      <c r="E685" s="1" t="s">
        <v>4613</v>
      </c>
      <c r="F685" s="2" t="s">
        <v>4612</v>
      </c>
      <c r="G685" s="3">
        <v>44432.854166666664</v>
      </c>
      <c r="H685" s="4">
        <v>182</v>
      </c>
      <c r="I685" s="4">
        <v>0</v>
      </c>
      <c r="J685" s="5">
        <v>0</v>
      </c>
    </row>
    <row r="686" spans="1:10" x14ac:dyDescent="0.3">
      <c r="A686" s="1" t="s">
        <v>4611</v>
      </c>
      <c r="B686" s="1" t="s">
        <v>245</v>
      </c>
      <c r="C686" s="1" t="s">
        <v>4610</v>
      </c>
      <c r="D686" s="1" t="s">
        <v>4609</v>
      </c>
      <c r="E686" s="1" t="s">
        <v>4608</v>
      </c>
      <c r="F686" s="2" t="s">
        <v>4607</v>
      </c>
      <c r="G686" s="3">
        <v>44432.854166666664</v>
      </c>
      <c r="H686" s="4">
        <v>52</v>
      </c>
      <c r="I686" s="4">
        <v>0</v>
      </c>
      <c r="J686" s="5">
        <v>0</v>
      </c>
    </row>
    <row r="687" spans="1:10" x14ac:dyDescent="0.3">
      <c r="A687" s="1" t="s">
        <v>4606</v>
      </c>
      <c r="B687" s="1" t="s">
        <v>4605</v>
      </c>
      <c r="C687" s="1" t="s">
        <v>4604</v>
      </c>
      <c r="D687" s="1" t="s">
        <v>4603</v>
      </c>
      <c r="E687" s="1" t="s">
        <v>4602</v>
      </c>
      <c r="F687" s="2" t="s">
        <v>4601</v>
      </c>
      <c r="G687" s="3">
        <v>44432.853472222225</v>
      </c>
      <c r="H687" s="4">
        <v>202</v>
      </c>
      <c r="I687" s="4">
        <v>0</v>
      </c>
      <c r="J687" s="5">
        <v>0</v>
      </c>
    </row>
    <row r="688" spans="1:10" x14ac:dyDescent="0.3">
      <c r="A688" s="1" t="s">
        <v>4600</v>
      </c>
      <c r="B688" s="1" t="s">
        <v>3506</v>
      </c>
      <c r="C688" s="1" t="s">
        <v>4599</v>
      </c>
      <c r="D688" s="1" t="s">
        <v>4598</v>
      </c>
      <c r="E688" s="1" t="s">
        <v>1965</v>
      </c>
      <c r="F688" s="2" t="s">
        <v>4597</v>
      </c>
      <c r="G688" s="3">
        <v>44432.853472222225</v>
      </c>
      <c r="H688" s="4">
        <v>15</v>
      </c>
      <c r="I688" s="4">
        <v>0</v>
      </c>
      <c r="J688" s="5">
        <v>0</v>
      </c>
    </row>
    <row r="689" spans="1:10" x14ac:dyDescent="0.3">
      <c r="A689" s="1" t="s">
        <v>4596</v>
      </c>
      <c r="B689" s="1" t="s">
        <v>1913</v>
      </c>
      <c r="C689" s="1" t="s">
        <v>4595</v>
      </c>
      <c r="D689" s="1" t="s">
        <v>4594</v>
      </c>
      <c r="E689" s="1" t="s">
        <v>1965</v>
      </c>
      <c r="F689" s="2" t="s">
        <v>4593</v>
      </c>
      <c r="G689" s="3">
        <v>44432.852083333331</v>
      </c>
      <c r="H689" s="4">
        <v>108</v>
      </c>
      <c r="I689" s="4">
        <v>0</v>
      </c>
      <c r="J689" s="5">
        <v>0</v>
      </c>
    </row>
    <row r="690" spans="1:10" x14ac:dyDescent="0.3">
      <c r="A690" s="1" t="s">
        <v>4592</v>
      </c>
      <c r="B690" s="1" t="s">
        <v>541</v>
      </c>
      <c r="C690" s="1" t="s">
        <v>4591</v>
      </c>
      <c r="D690" s="1" t="s">
        <v>4590</v>
      </c>
      <c r="E690" s="1" t="s">
        <v>1965</v>
      </c>
      <c r="F690" s="2" t="s">
        <v>4589</v>
      </c>
      <c r="G690" s="3">
        <v>44432.852083333331</v>
      </c>
      <c r="H690" s="4">
        <v>60</v>
      </c>
      <c r="I690" s="4">
        <v>0</v>
      </c>
      <c r="J690" s="5">
        <v>0</v>
      </c>
    </row>
    <row r="691" spans="1:10" x14ac:dyDescent="0.3">
      <c r="A691" s="1" t="s">
        <v>4588</v>
      </c>
      <c r="B691" s="1" t="s">
        <v>3506</v>
      </c>
      <c r="C691" s="1" t="s">
        <v>4587</v>
      </c>
      <c r="D691" s="1" t="s">
        <v>4586</v>
      </c>
      <c r="E691" s="1" t="s">
        <v>1965</v>
      </c>
      <c r="F691" s="2" t="s">
        <v>4585</v>
      </c>
      <c r="G691" s="3">
        <v>44432.849305555559</v>
      </c>
      <c r="H691" s="4">
        <v>17</v>
      </c>
      <c r="I691" s="4">
        <v>0</v>
      </c>
      <c r="J691" s="5">
        <v>0</v>
      </c>
    </row>
    <row r="692" spans="1:10" x14ac:dyDescent="0.3">
      <c r="A692" s="1" t="s">
        <v>4584</v>
      </c>
      <c r="B692" s="1" t="s">
        <v>4583</v>
      </c>
      <c r="C692" s="1" t="s">
        <v>4582</v>
      </c>
      <c r="D692" s="1" t="s">
        <v>4581</v>
      </c>
      <c r="E692" s="1" t="s">
        <v>4580</v>
      </c>
      <c r="F692" s="2" t="s">
        <v>4579</v>
      </c>
      <c r="G692" s="3">
        <v>44432.849305555559</v>
      </c>
      <c r="H692" s="4">
        <v>86</v>
      </c>
      <c r="I692" s="4">
        <v>0</v>
      </c>
      <c r="J692" s="5">
        <v>0</v>
      </c>
    </row>
    <row r="693" spans="1:10" x14ac:dyDescent="0.3">
      <c r="A693" s="1" t="s">
        <v>4578</v>
      </c>
      <c r="B693" s="1" t="s">
        <v>25</v>
      </c>
      <c r="C693" s="1" t="s">
        <v>4577</v>
      </c>
      <c r="D693" s="1" t="s">
        <v>4576</v>
      </c>
      <c r="E693" s="1" t="s">
        <v>4575</v>
      </c>
      <c r="F693" s="2" t="s">
        <v>4574</v>
      </c>
      <c r="G693" s="3">
        <v>44432.849305555559</v>
      </c>
      <c r="H693" s="4">
        <v>379</v>
      </c>
      <c r="I693" s="4">
        <v>-7</v>
      </c>
      <c r="J693" s="5">
        <v>0</v>
      </c>
    </row>
    <row r="694" spans="1:10" x14ac:dyDescent="0.3">
      <c r="A694" s="1" t="s">
        <v>4573</v>
      </c>
      <c r="B694" s="1" t="s">
        <v>1823</v>
      </c>
      <c r="C694" s="1" t="s">
        <v>4572</v>
      </c>
      <c r="D694" s="1" t="s">
        <v>4571</v>
      </c>
      <c r="E694" s="1" t="s">
        <v>4570</v>
      </c>
      <c r="F694" s="2" t="s">
        <v>4569</v>
      </c>
      <c r="G694" s="3">
        <v>44432.84652777778</v>
      </c>
      <c r="H694" s="4">
        <v>132</v>
      </c>
      <c r="I694" s="4">
        <v>0</v>
      </c>
      <c r="J694" s="5">
        <v>0</v>
      </c>
    </row>
    <row r="695" spans="1:10" x14ac:dyDescent="0.3">
      <c r="A695" s="1" t="s">
        <v>4568</v>
      </c>
      <c r="B695" s="1" t="s">
        <v>2896</v>
      </c>
      <c r="C695" s="1" t="s">
        <v>4567</v>
      </c>
      <c r="D695" s="1" t="s">
        <v>4566</v>
      </c>
      <c r="E695" s="1" t="s">
        <v>4565</v>
      </c>
      <c r="F695" s="2" t="s">
        <v>4564</v>
      </c>
      <c r="G695" s="3">
        <v>44432.845138888886</v>
      </c>
      <c r="H695" s="4">
        <v>95</v>
      </c>
      <c r="I695" s="4">
        <v>1</v>
      </c>
      <c r="J695" s="5">
        <v>0</v>
      </c>
    </row>
    <row r="696" spans="1:10" x14ac:dyDescent="0.3">
      <c r="A696" s="1" t="s">
        <v>4563</v>
      </c>
      <c r="B696" s="1" t="s">
        <v>356</v>
      </c>
      <c r="C696" s="1" t="s">
        <v>4562</v>
      </c>
      <c r="D696" s="1" t="s">
        <v>4561</v>
      </c>
      <c r="E696" s="1" t="s">
        <v>4560</v>
      </c>
      <c r="F696" s="2" t="s">
        <v>4559</v>
      </c>
      <c r="G696" s="3">
        <v>44432.84375</v>
      </c>
      <c r="H696" s="4">
        <v>85</v>
      </c>
      <c r="I696" s="4">
        <v>0</v>
      </c>
      <c r="J696" s="5">
        <v>0</v>
      </c>
    </row>
    <row r="697" spans="1:10" x14ac:dyDescent="0.3">
      <c r="A697" s="1" t="s">
        <v>4558</v>
      </c>
      <c r="B697" s="1" t="s">
        <v>1913</v>
      </c>
      <c r="C697" s="1" t="s">
        <v>4557</v>
      </c>
      <c r="D697" s="1" t="s">
        <v>4556</v>
      </c>
      <c r="E697" s="1" t="s">
        <v>1965</v>
      </c>
      <c r="F697" s="2" t="s">
        <v>4555</v>
      </c>
      <c r="G697" s="3">
        <v>44432.843055555553</v>
      </c>
      <c r="H697" s="4">
        <v>147</v>
      </c>
      <c r="I697" s="4">
        <v>-3</v>
      </c>
      <c r="J697" s="5">
        <v>0</v>
      </c>
    </row>
    <row r="698" spans="1:10" x14ac:dyDescent="0.3">
      <c r="A698" s="1" t="s">
        <v>4554</v>
      </c>
      <c r="B698" s="1" t="s">
        <v>66</v>
      </c>
      <c r="C698" s="1" t="s">
        <v>4553</v>
      </c>
      <c r="D698" s="1" t="s">
        <v>4552</v>
      </c>
      <c r="E698" s="1" t="s">
        <v>1965</v>
      </c>
      <c r="F698" s="2" t="s">
        <v>4551</v>
      </c>
      <c r="G698" s="3">
        <v>44432.840277777781</v>
      </c>
      <c r="H698" s="4">
        <v>166</v>
      </c>
      <c r="I698" s="4">
        <v>0</v>
      </c>
      <c r="J698" s="5">
        <v>0</v>
      </c>
    </row>
    <row r="699" spans="1:10" x14ac:dyDescent="0.3">
      <c r="A699" s="1" t="s">
        <v>4550</v>
      </c>
      <c r="B699" s="1" t="s">
        <v>4549</v>
      </c>
      <c r="C699" s="1" t="s">
        <v>4548</v>
      </c>
      <c r="D699" s="1" t="s">
        <v>4547</v>
      </c>
      <c r="E699" s="1" t="s">
        <v>4546</v>
      </c>
      <c r="F699" s="2" t="s">
        <v>4545</v>
      </c>
      <c r="G699" s="3">
        <v>44432.837500000001</v>
      </c>
      <c r="H699" s="4">
        <v>1463</v>
      </c>
      <c r="I699" s="4">
        <v>52</v>
      </c>
      <c r="J699" s="5">
        <v>0</v>
      </c>
    </row>
    <row r="700" spans="1:10" x14ac:dyDescent="0.3">
      <c r="A700" s="1" t="s">
        <v>4544</v>
      </c>
      <c r="B700" s="1" t="s">
        <v>4227</v>
      </c>
      <c r="C700" s="1" t="s">
        <v>4543</v>
      </c>
      <c r="D700" s="1" t="s">
        <v>4542</v>
      </c>
      <c r="E700" s="1" t="s">
        <v>1965</v>
      </c>
      <c r="F700" s="2" t="s">
        <v>4541</v>
      </c>
      <c r="G700" s="3">
        <v>44432.833333333336</v>
      </c>
      <c r="H700" s="4">
        <v>24</v>
      </c>
      <c r="I700" s="4">
        <v>0</v>
      </c>
      <c r="J700" s="5">
        <v>0</v>
      </c>
    </row>
    <row r="701" spans="1:10" x14ac:dyDescent="0.3">
      <c r="A701" s="1" t="s">
        <v>4540</v>
      </c>
      <c r="B701" s="1" t="s">
        <v>2440</v>
      </c>
      <c r="C701" s="1" t="s">
        <v>4539</v>
      </c>
      <c r="D701" s="1" t="s">
        <v>4538</v>
      </c>
      <c r="E701" s="1" t="s">
        <v>4537</v>
      </c>
      <c r="F701" s="2" t="s">
        <v>4536</v>
      </c>
      <c r="G701" s="3">
        <v>44432.831944444442</v>
      </c>
      <c r="H701" s="4">
        <v>155</v>
      </c>
      <c r="I701" s="4">
        <v>0</v>
      </c>
      <c r="J701" s="5">
        <v>0</v>
      </c>
    </row>
    <row r="702" spans="1:10" x14ac:dyDescent="0.3">
      <c r="A702" s="1" t="s">
        <v>4535</v>
      </c>
      <c r="B702" s="1" t="s">
        <v>421</v>
      </c>
      <c r="C702" s="1" t="s">
        <v>4534</v>
      </c>
      <c r="D702" s="1" t="s">
        <v>4533</v>
      </c>
      <c r="E702" s="1" t="s">
        <v>4532</v>
      </c>
      <c r="F702" s="2" t="s">
        <v>4531</v>
      </c>
      <c r="G702" s="3">
        <v>44432.830555555556</v>
      </c>
      <c r="H702" s="4">
        <v>144</v>
      </c>
      <c r="I702" s="4">
        <v>7</v>
      </c>
      <c r="J702" s="5">
        <v>0</v>
      </c>
    </row>
    <row r="703" spans="1:10" x14ac:dyDescent="0.3">
      <c r="A703" s="1" t="s">
        <v>4530</v>
      </c>
      <c r="B703" s="1" t="s">
        <v>66</v>
      </c>
      <c r="C703" s="1" t="s">
        <v>4529</v>
      </c>
      <c r="D703" s="1" t="s">
        <v>4528</v>
      </c>
      <c r="E703" s="1" t="s">
        <v>4527</v>
      </c>
      <c r="F703" s="2" t="s">
        <v>4526</v>
      </c>
      <c r="G703" s="3">
        <v>44432.829861111109</v>
      </c>
      <c r="H703" s="4">
        <v>137</v>
      </c>
      <c r="I703" s="4">
        <v>0</v>
      </c>
      <c r="J703" s="5">
        <v>0</v>
      </c>
    </row>
    <row r="704" spans="1:10" x14ac:dyDescent="0.3">
      <c r="A704" s="1" t="s">
        <v>4525</v>
      </c>
      <c r="B704" s="1" t="s">
        <v>4332</v>
      </c>
      <c r="C704" s="1" t="s">
        <v>4524</v>
      </c>
      <c r="D704" s="1" t="s">
        <v>4523</v>
      </c>
      <c r="E704" s="1" t="s">
        <v>4522</v>
      </c>
      <c r="F704" s="2" t="s">
        <v>4521</v>
      </c>
      <c r="G704" s="3">
        <v>44432.827777777777</v>
      </c>
      <c r="H704" s="4">
        <v>122</v>
      </c>
      <c r="I704" s="4">
        <v>8</v>
      </c>
      <c r="J704" s="5">
        <v>0</v>
      </c>
    </row>
    <row r="705" spans="1:10" x14ac:dyDescent="0.3">
      <c r="A705" s="1" t="s">
        <v>4520</v>
      </c>
      <c r="B705" s="1" t="s">
        <v>3660</v>
      </c>
      <c r="C705" s="1" t="s">
        <v>4519</v>
      </c>
      <c r="D705" s="1" t="s">
        <v>4518</v>
      </c>
      <c r="E705" s="1" t="s">
        <v>1965</v>
      </c>
      <c r="F705" s="2" t="s">
        <v>4517</v>
      </c>
      <c r="G705" s="3">
        <v>44432.825694444444</v>
      </c>
      <c r="H705" s="4">
        <v>25</v>
      </c>
      <c r="I705" s="4">
        <v>0</v>
      </c>
      <c r="J705" s="5">
        <v>0</v>
      </c>
    </row>
    <row r="706" spans="1:10" x14ac:dyDescent="0.3">
      <c r="A706" s="1" t="s">
        <v>4516</v>
      </c>
      <c r="B706" s="1" t="s">
        <v>78</v>
      </c>
      <c r="C706" s="1" t="s">
        <v>4515</v>
      </c>
      <c r="D706" s="1" t="s">
        <v>4514</v>
      </c>
      <c r="E706" s="1" t="s">
        <v>4513</v>
      </c>
      <c r="F706" s="2" t="s">
        <v>4512</v>
      </c>
      <c r="G706" s="3">
        <v>44432.822916666664</v>
      </c>
      <c r="H706" s="4">
        <v>124</v>
      </c>
      <c r="I706" s="4">
        <v>-5</v>
      </c>
      <c r="J706" s="5">
        <v>0</v>
      </c>
    </row>
    <row r="707" spans="1:10" x14ac:dyDescent="0.3">
      <c r="A707" s="1" t="s">
        <v>4511</v>
      </c>
      <c r="B707" s="1" t="s">
        <v>380</v>
      </c>
      <c r="C707" s="1" t="s">
        <v>4510</v>
      </c>
      <c r="D707" s="1" t="s">
        <v>4509</v>
      </c>
      <c r="E707" s="1" t="s">
        <v>1965</v>
      </c>
      <c r="F707" s="2" t="s">
        <v>4508</v>
      </c>
      <c r="G707" s="3">
        <v>44432.820833333331</v>
      </c>
      <c r="H707" s="4">
        <v>47</v>
      </c>
      <c r="I707" s="4">
        <v>0</v>
      </c>
      <c r="J707" s="5">
        <v>0</v>
      </c>
    </row>
    <row r="708" spans="1:10" x14ac:dyDescent="0.3">
      <c r="A708" s="1" t="s">
        <v>4507</v>
      </c>
      <c r="B708" s="1" t="s">
        <v>249</v>
      </c>
      <c r="C708" s="1" t="s">
        <v>4506</v>
      </c>
      <c r="D708" s="1" t="s">
        <v>4505</v>
      </c>
      <c r="E708" s="1" t="s">
        <v>4504</v>
      </c>
      <c r="F708" s="2" t="s">
        <v>4503</v>
      </c>
      <c r="G708" s="3">
        <v>44432.820833333331</v>
      </c>
      <c r="H708" s="4">
        <v>61</v>
      </c>
      <c r="I708" s="4">
        <v>0</v>
      </c>
      <c r="J708" s="5">
        <v>0</v>
      </c>
    </row>
    <row r="709" spans="1:10" x14ac:dyDescent="0.3">
      <c r="A709" s="1" t="s">
        <v>4502</v>
      </c>
      <c r="B709" s="1" t="s">
        <v>3089</v>
      </c>
      <c r="C709" s="1" t="s">
        <v>4501</v>
      </c>
      <c r="D709" s="1" t="s">
        <v>4500</v>
      </c>
      <c r="E709" s="1" t="s">
        <v>1965</v>
      </c>
      <c r="F709" s="2" t="s">
        <v>4499</v>
      </c>
      <c r="G709" s="3">
        <v>44432.818749999999</v>
      </c>
      <c r="H709" s="4">
        <v>12</v>
      </c>
      <c r="I709" s="4">
        <v>0</v>
      </c>
      <c r="J709" s="5">
        <v>0</v>
      </c>
    </row>
    <row r="710" spans="1:10" x14ac:dyDescent="0.3">
      <c r="A710" s="1" t="s">
        <v>4498</v>
      </c>
      <c r="B710" s="1" t="s">
        <v>4497</v>
      </c>
      <c r="C710" s="1" t="s">
        <v>4496</v>
      </c>
      <c r="D710" s="1" t="s">
        <v>4495</v>
      </c>
      <c r="E710" s="1" t="s">
        <v>1965</v>
      </c>
      <c r="F710" s="2" t="s">
        <v>4494</v>
      </c>
      <c r="G710" s="3">
        <v>44432.811805555553</v>
      </c>
      <c r="H710" s="4">
        <v>74</v>
      </c>
      <c r="I710" s="4">
        <v>3</v>
      </c>
      <c r="J710" s="5">
        <v>0</v>
      </c>
    </row>
    <row r="711" spans="1:10" x14ac:dyDescent="0.3">
      <c r="A711" s="1" t="s">
        <v>4493</v>
      </c>
      <c r="B711" s="1" t="s">
        <v>1589</v>
      </c>
      <c r="C711" s="1" t="s">
        <v>4492</v>
      </c>
      <c r="D711" s="1" t="s">
        <v>4491</v>
      </c>
      <c r="E711" s="1" t="s">
        <v>4490</v>
      </c>
      <c r="F711" s="2" t="s">
        <v>4489</v>
      </c>
      <c r="G711" s="3">
        <v>44432.811805555553</v>
      </c>
      <c r="H711" s="4">
        <v>188</v>
      </c>
      <c r="I711" s="4">
        <v>9</v>
      </c>
      <c r="J711" s="5">
        <v>0</v>
      </c>
    </row>
    <row r="712" spans="1:10" x14ac:dyDescent="0.3">
      <c r="A712" s="1" t="s">
        <v>4488</v>
      </c>
      <c r="B712" s="1" t="s">
        <v>4487</v>
      </c>
      <c r="C712" s="1" t="s">
        <v>4486</v>
      </c>
      <c r="D712" s="1" t="s">
        <v>4485</v>
      </c>
      <c r="E712" s="1" t="s">
        <v>4484</v>
      </c>
      <c r="F712" s="2" t="s">
        <v>4483</v>
      </c>
      <c r="G712" s="3">
        <v>44432.809027777781</v>
      </c>
      <c r="H712" s="4">
        <v>80</v>
      </c>
      <c r="I712" s="4">
        <v>0</v>
      </c>
      <c r="J712" s="5">
        <v>0</v>
      </c>
    </row>
    <row r="713" spans="1:10" x14ac:dyDescent="0.3">
      <c r="A713" s="1" t="s">
        <v>4482</v>
      </c>
      <c r="B713" s="1" t="s">
        <v>245</v>
      </c>
      <c r="C713" s="1" t="s">
        <v>4481</v>
      </c>
      <c r="D713" s="1" t="s">
        <v>4480</v>
      </c>
      <c r="E713" s="1" t="s">
        <v>1965</v>
      </c>
      <c r="F713" s="2" t="s">
        <v>4479</v>
      </c>
      <c r="G713" s="3">
        <v>44432.802083333336</v>
      </c>
      <c r="H713" s="4">
        <v>25</v>
      </c>
      <c r="I713" s="4">
        <v>0</v>
      </c>
      <c r="J713" s="5">
        <v>0</v>
      </c>
    </row>
    <row r="714" spans="1:10" x14ac:dyDescent="0.3">
      <c r="A714" s="1" t="s">
        <v>4478</v>
      </c>
      <c r="B714" s="1" t="s">
        <v>3089</v>
      </c>
      <c r="C714" s="1" t="s">
        <v>4477</v>
      </c>
      <c r="D714" s="1" t="s">
        <v>4476</v>
      </c>
      <c r="E714" s="1" t="s">
        <v>1965</v>
      </c>
      <c r="F714" s="2" t="s">
        <v>4475</v>
      </c>
      <c r="G714" s="3">
        <v>44432.802083333336</v>
      </c>
      <c r="H714" s="4">
        <v>46</v>
      </c>
      <c r="I714" s="4">
        <v>0</v>
      </c>
      <c r="J714" s="5">
        <v>0</v>
      </c>
    </row>
    <row r="715" spans="1:10" x14ac:dyDescent="0.3">
      <c r="A715" s="1" t="s">
        <v>4474</v>
      </c>
      <c r="B715" s="1" t="s">
        <v>1859</v>
      </c>
      <c r="C715" s="1" t="s">
        <v>4473</v>
      </c>
      <c r="D715" s="1" t="s">
        <v>4472</v>
      </c>
      <c r="E715" s="1" t="s">
        <v>4471</v>
      </c>
      <c r="F715" s="2" t="s">
        <v>4470</v>
      </c>
      <c r="G715" s="3">
        <v>44432.802083333336</v>
      </c>
      <c r="H715" s="4">
        <v>61</v>
      </c>
      <c r="I715" s="4">
        <v>0</v>
      </c>
      <c r="J715" s="5">
        <v>0</v>
      </c>
    </row>
    <row r="716" spans="1:10" x14ac:dyDescent="0.3">
      <c r="A716" s="1" t="s">
        <v>4469</v>
      </c>
      <c r="B716" s="1" t="s">
        <v>4468</v>
      </c>
      <c r="C716" s="1" t="s">
        <v>4467</v>
      </c>
      <c r="D716" s="1" t="s">
        <v>4466</v>
      </c>
      <c r="E716" s="1" t="s">
        <v>4465</v>
      </c>
      <c r="F716" s="2" t="s">
        <v>4464</v>
      </c>
      <c r="G716" s="3">
        <v>44432.802083333336</v>
      </c>
      <c r="H716" s="4">
        <v>68</v>
      </c>
      <c r="I716" s="4">
        <v>0</v>
      </c>
      <c r="J716" s="5">
        <v>0</v>
      </c>
    </row>
    <row r="717" spans="1:10" x14ac:dyDescent="0.3">
      <c r="A717" s="1" t="s">
        <v>4463</v>
      </c>
      <c r="B717" s="1" t="s">
        <v>499</v>
      </c>
      <c r="C717" s="1" t="s">
        <v>4462</v>
      </c>
      <c r="D717" s="1" t="s">
        <v>4461</v>
      </c>
      <c r="E717" s="1" t="s">
        <v>4460</v>
      </c>
      <c r="F717" s="2" t="s">
        <v>4459</v>
      </c>
      <c r="G717" s="3">
        <v>44432.801388888889</v>
      </c>
      <c r="H717" s="4">
        <v>152</v>
      </c>
      <c r="I717" s="4">
        <v>0</v>
      </c>
      <c r="J717" s="5">
        <v>0</v>
      </c>
    </row>
    <row r="718" spans="1:10" x14ac:dyDescent="0.3">
      <c r="A718" s="1" t="s">
        <v>4458</v>
      </c>
      <c r="B718" s="1" t="s">
        <v>2924</v>
      </c>
      <c r="C718" s="1" t="s">
        <v>4457</v>
      </c>
      <c r="D718" s="1" t="s">
        <v>4456</v>
      </c>
      <c r="E718" s="1" t="s">
        <v>1965</v>
      </c>
      <c r="F718" s="2" t="s">
        <v>4455</v>
      </c>
      <c r="G718" s="3">
        <v>44432.800694444442</v>
      </c>
      <c r="H718" s="4">
        <v>37</v>
      </c>
      <c r="I718" s="4">
        <v>0</v>
      </c>
      <c r="J718" s="5">
        <v>0</v>
      </c>
    </row>
    <row r="719" spans="1:10" x14ac:dyDescent="0.3">
      <c r="A719" s="1" t="s">
        <v>4454</v>
      </c>
      <c r="B719" s="1" t="s">
        <v>1136</v>
      </c>
      <c r="C719" s="1" t="s">
        <v>4453</v>
      </c>
      <c r="D719" s="1" t="s">
        <v>4452</v>
      </c>
      <c r="E719" s="1" t="s">
        <v>1965</v>
      </c>
      <c r="F719" s="2" t="s">
        <v>4451</v>
      </c>
      <c r="G719" s="3">
        <v>44432.800694444442</v>
      </c>
      <c r="H719" s="4">
        <v>64</v>
      </c>
      <c r="I719" s="4">
        <v>0</v>
      </c>
      <c r="J719" s="5">
        <v>0</v>
      </c>
    </row>
    <row r="720" spans="1:10" x14ac:dyDescent="0.3">
      <c r="A720" s="1" t="s">
        <v>4450</v>
      </c>
      <c r="B720" s="1" t="s">
        <v>2896</v>
      </c>
      <c r="C720" s="1" t="s">
        <v>4449</v>
      </c>
      <c r="D720" s="1" t="s">
        <v>4448</v>
      </c>
      <c r="E720" s="1" t="s">
        <v>4447</v>
      </c>
      <c r="F720" s="2" t="s">
        <v>4446</v>
      </c>
      <c r="G720" s="3">
        <v>44432.800000000003</v>
      </c>
      <c r="H720" s="4">
        <v>76</v>
      </c>
      <c r="I720" s="4">
        <v>0</v>
      </c>
      <c r="J720" s="5">
        <v>0</v>
      </c>
    </row>
    <row r="721" spans="1:10" x14ac:dyDescent="0.3">
      <c r="A721" s="1" t="s">
        <v>4445</v>
      </c>
      <c r="B721" s="1" t="s">
        <v>332</v>
      </c>
      <c r="C721" s="1" t="s">
        <v>4444</v>
      </c>
      <c r="D721" s="1" t="s">
        <v>4443</v>
      </c>
      <c r="E721" s="1" t="s">
        <v>1965</v>
      </c>
      <c r="F721" s="2" t="s">
        <v>4442</v>
      </c>
      <c r="G721" s="3">
        <v>44432.799305555556</v>
      </c>
      <c r="H721" s="4">
        <v>46</v>
      </c>
      <c r="I721" s="4">
        <v>0</v>
      </c>
      <c r="J721" s="5">
        <v>0</v>
      </c>
    </row>
    <row r="722" spans="1:10" x14ac:dyDescent="0.3">
      <c r="A722" s="1" t="s">
        <v>4441</v>
      </c>
      <c r="B722" s="1" t="s">
        <v>284</v>
      </c>
      <c r="C722" s="1" t="s">
        <v>4440</v>
      </c>
      <c r="D722" s="1" t="s">
        <v>4439</v>
      </c>
      <c r="E722" s="1" t="s">
        <v>1965</v>
      </c>
      <c r="F722" s="2" t="s">
        <v>4438</v>
      </c>
      <c r="G722" s="3">
        <v>44432.79791666667</v>
      </c>
      <c r="H722" s="4">
        <v>79</v>
      </c>
      <c r="I722" s="4">
        <v>0</v>
      </c>
      <c r="J722" s="5">
        <v>0</v>
      </c>
    </row>
    <row r="723" spans="1:10" x14ac:dyDescent="0.3">
      <c r="A723" s="1" t="s">
        <v>4437</v>
      </c>
      <c r="B723" s="1" t="s">
        <v>4436</v>
      </c>
      <c r="C723" s="1" t="s">
        <v>4435</v>
      </c>
      <c r="D723" s="1" t="s">
        <v>4434</v>
      </c>
      <c r="E723" s="1" t="s">
        <v>4433</v>
      </c>
      <c r="F723" s="2" t="s">
        <v>4432</v>
      </c>
      <c r="G723" s="3">
        <v>44432.79791666667</v>
      </c>
      <c r="H723" s="4">
        <v>97</v>
      </c>
      <c r="I723" s="4">
        <v>0</v>
      </c>
      <c r="J723" s="5">
        <v>0</v>
      </c>
    </row>
    <row r="724" spans="1:10" x14ac:dyDescent="0.3">
      <c r="A724" s="1" t="s">
        <v>4431</v>
      </c>
      <c r="B724" s="1" t="s">
        <v>1169</v>
      </c>
      <c r="C724" s="1" t="s">
        <v>4430</v>
      </c>
      <c r="D724" s="1" t="s">
        <v>4429</v>
      </c>
      <c r="E724" s="1" t="s">
        <v>14</v>
      </c>
      <c r="F724" s="2" t="s">
        <v>4428</v>
      </c>
      <c r="G724" s="3">
        <v>44432.797222222223</v>
      </c>
      <c r="H724" s="4">
        <v>170</v>
      </c>
      <c r="I724" s="4">
        <v>4</v>
      </c>
      <c r="J724" s="5">
        <v>0</v>
      </c>
    </row>
    <row r="725" spans="1:10" x14ac:dyDescent="0.3">
      <c r="A725" s="1" t="s">
        <v>4427</v>
      </c>
      <c r="B725" s="1" t="s">
        <v>4426</v>
      </c>
      <c r="C725" s="1" t="s">
        <v>4425</v>
      </c>
      <c r="D725" s="1" t="s">
        <v>4424</v>
      </c>
      <c r="E725" s="1" t="s">
        <v>4423</v>
      </c>
      <c r="F725" s="2" t="s">
        <v>4422</v>
      </c>
      <c r="G725" s="3">
        <v>44432.79583333333</v>
      </c>
      <c r="H725" s="4">
        <v>73</v>
      </c>
      <c r="I725" s="4">
        <v>0</v>
      </c>
      <c r="J725" s="5">
        <v>0</v>
      </c>
    </row>
    <row r="726" spans="1:10" x14ac:dyDescent="0.3">
      <c r="A726" s="1" t="s">
        <v>4421</v>
      </c>
      <c r="B726" s="1" t="s">
        <v>1158</v>
      </c>
      <c r="C726" s="1" t="s">
        <v>4420</v>
      </c>
      <c r="D726" s="1" t="s">
        <v>4419</v>
      </c>
      <c r="E726" s="1" t="s">
        <v>4418</v>
      </c>
      <c r="F726" s="2" t="s">
        <v>4417</v>
      </c>
      <c r="G726" s="3">
        <v>44432.794444444444</v>
      </c>
      <c r="H726" s="4">
        <v>50</v>
      </c>
      <c r="I726" s="4">
        <v>0</v>
      </c>
      <c r="J726" s="5">
        <v>0</v>
      </c>
    </row>
    <row r="727" spans="1:10" x14ac:dyDescent="0.3">
      <c r="A727" s="1" t="s">
        <v>4416</v>
      </c>
      <c r="B727" s="1" t="s">
        <v>3768</v>
      </c>
      <c r="C727" s="1" t="s">
        <v>4415</v>
      </c>
      <c r="D727" s="1" t="s">
        <v>4414</v>
      </c>
      <c r="E727" s="1" t="s">
        <v>4413</v>
      </c>
      <c r="F727" s="2" t="s">
        <v>4412</v>
      </c>
      <c r="G727" s="3">
        <v>44432.794444444444</v>
      </c>
      <c r="H727" s="4">
        <v>69</v>
      </c>
      <c r="I727" s="4">
        <v>0</v>
      </c>
      <c r="J727" s="5">
        <v>0</v>
      </c>
    </row>
    <row r="728" spans="1:10" x14ac:dyDescent="0.3">
      <c r="A728" s="1" t="s">
        <v>4411</v>
      </c>
      <c r="B728" s="1" t="s">
        <v>245</v>
      </c>
      <c r="C728" s="1" t="s">
        <v>4410</v>
      </c>
      <c r="D728" s="1" t="s">
        <v>4409</v>
      </c>
      <c r="E728" s="1" t="s">
        <v>4408</v>
      </c>
      <c r="F728" s="2" t="s">
        <v>4407</v>
      </c>
      <c r="G728" s="3">
        <v>44432.793749999997</v>
      </c>
      <c r="H728" s="4">
        <v>116</v>
      </c>
      <c r="I728" s="4">
        <v>2</v>
      </c>
      <c r="J728" s="5">
        <v>0</v>
      </c>
    </row>
    <row r="729" spans="1:10" x14ac:dyDescent="0.3">
      <c r="A729" s="1" t="s">
        <v>4406</v>
      </c>
      <c r="B729" s="1" t="s">
        <v>3542</v>
      </c>
      <c r="C729" s="1" t="s">
        <v>4405</v>
      </c>
      <c r="D729" s="1" t="s">
        <v>4404</v>
      </c>
      <c r="E729" s="1" t="s">
        <v>4403</v>
      </c>
      <c r="F729" s="2" t="s">
        <v>4402</v>
      </c>
      <c r="G729" s="3">
        <v>44432.788194444445</v>
      </c>
      <c r="H729" s="4">
        <v>69</v>
      </c>
      <c r="I729" s="4">
        <v>0</v>
      </c>
      <c r="J729" s="5">
        <v>0</v>
      </c>
    </row>
    <row r="730" spans="1:10" x14ac:dyDescent="0.3">
      <c r="A730" s="1" t="s">
        <v>4401</v>
      </c>
      <c r="B730" s="1" t="s">
        <v>284</v>
      </c>
      <c r="C730" s="1" t="s">
        <v>4400</v>
      </c>
      <c r="D730" s="1" t="s">
        <v>4399</v>
      </c>
      <c r="E730" s="1" t="s">
        <v>4398</v>
      </c>
      <c r="F730" s="2" t="s">
        <v>4397</v>
      </c>
      <c r="G730" s="3">
        <v>44432.788194444445</v>
      </c>
      <c r="H730" s="4">
        <v>200</v>
      </c>
      <c r="I730" s="4">
        <v>0</v>
      </c>
      <c r="J730" s="5">
        <v>0</v>
      </c>
    </row>
    <row r="731" spans="1:10" x14ac:dyDescent="0.3">
      <c r="A731" s="1" t="s">
        <v>4396</v>
      </c>
      <c r="B731" s="1" t="s">
        <v>4395</v>
      </c>
      <c r="C731" s="1" t="s">
        <v>4394</v>
      </c>
      <c r="D731" s="1" t="s">
        <v>4393</v>
      </c>
      <c r="E731" s="1" t="s">
        <v>14</v>
      </c>
      <c r="F731" s="2" t="s">
        <v>4392</v>
      </c>
      <c r="G731" s="3">
        <v>44432.787499999999</v>
      </c>
      <c r="H731" s="4">
        <v>79</v>
      </c>
      <c r="I731" s="4">
        <v>0</v>
      </c>
      <c r="J731" s="5">
        <v>0</v>
      </c>
    </row>
    <row r="732" spans="1:10" x14ac:dyDescent="0.3">
      <c r="A732" s="1" t="s">
        <v>4391</v>
      </c>
      <c r="B732" s="1" t="s">
        <v>1034</v>
      </c>
      <c r="C732" s="1" t="s">
        <v>4390</v>
      </c>
      <c r="D732" s="1" t="s">
        <v>4389</v>
      </c>
      <c r="E732" s="1" t="s">
        <v>4388</v>
      </c>
      <c r="F732" s="2" t="s">
        <v>4387</v>
      </c>
      <c r="G732" s="3">
        <v>44432.787499999999</v>
      </c>
      <c r="H732" s="4">
        <v>105</v>
      </c>
      <c r="I732" s="4">
        <v>0</v>
      </c>
      <c r="J732" s="5">
        <v>0</v>
      </c>
    </row>
    <row r="733" spans="1:10" x14ac:dyDescent="0.3">
      <c r="A733" s="1" t="s">
        <v>4386</v>
      </c>
      <c r="B733" s="1" t="s">
        <v>4385</v>
      </c>
      <c r="C733" s="1" t="s">
        <v>4384</v>
      </c>
      <c r="D733" s="1" t="s">
        <v>4383</v>
      </c>
      <c r="E733" s="1" t="s">
        <v>4382</v>
      </c>
      <c r="F733" s="2" t="s">
        <v>4381</v>
      </c>
      <c r="G733" s="3">
        <v>44432.786805555559</v>
      </c>
      <c r="H733" s="4">
        <v>125</v>
      </c>
      <c r="I733" s="4">
        <v>0</v>
      </c>
      <c r="J733" s="5">
        <v>0</v>
      </c>
    </row>
    <row r="734" spans="1:10" x14ac:dyDescent="0.3">
      <c r="A734" s="1" t="s">
        <v>4380</v>
      </c>
      <c r="B734" s="1" t="s">
        <v>908</v>
      </c>
      <c r="C734" s="1" t="s">
        <v>4379</v>
      </c>
      <c r="D734" s="1" t="s">
        <v>4378</v>
      </c>
      <c r="E734" s="1" t="s">
        <v>4377</v>
      </c>
      <c r="F734" s="2" t="s">
        <v>4376</v>
      </c>
      <c r="G734" s="3">
        <v>44432.786805555559</v>
      </c>
      <c r="H734" s="4">
        <v>127</v>
      </c>
      <c r="I734" s="4">
        <v>9</v>
      </c>
      <c r="J734" s="5">
        <v>0</v>
      </c>
    </row>
    <row r="735" spans="1:10" x14ac:dyDescent="0.3">
      <c r="A735" s="1" t="s">
        <v>4375</v>
      </c>
      <c r="B735" s="1" t="s">
        <v>1158</v>
      </c>
      <c r="C735" s="1" t="s">
        <v>4374</v>
      </c>
      <c r="D735" s="1" t="s">
        <v>4373</v>
      </c>
      <c r="E735" s="1" t="s">
        <v>14</v>
      </c>
      <c r="F735" s="2" t="s">
        <v>4372</v>
      </c>
      <c r="G735" s="3">
        <v>44432.786805555559</v>
      </c>
      <c r="H735" s="4">
        <v>118</v>
      </c>
      <c r="I735" s="4">
        <v>0</v>
      </c>
      <c r="J735" s="5">
        <v>0</v>
      </c>
    </row>
    <row r="736" spans="1:10" x14ac:dyDescent="0.3">
      <c r="A736" s="1" t="s">
        <v>4371</v>
      </c>
      <c r="B736" s="1" t="s">
        <v>1080</v>
      </c>
      <c r="C736" s="1" t="s">
        <v>4370</v>
      </c>
      <c r="D736" s="1" t="s">
        <v>4369</v>
      </c>
      <c r="E736" s="1" t="s">
        <v>14</v>
      </c>
      <c r="F736" s="2" t="s">
        <v>4368</v>
      </c>
      <c r="G736" s="3">
        <v>44432.786111111112</v>
      </c>
      <c r="H736" s="4">
        <v>67</v>
      </c>
      <c r="I736" s="4">
        <v>0</v>
      </c>
      <c r="J736" s="5">
        <v>0</v>
      </c>
    </row>
    <row r="737" spans="1:10" x14ac:dyDescent="0.3">
      <c r="A737" s="1" t="s">
        <v>4367</v>
      </c>
      <c r="B737" s="1" t="s">
        <v>1540</v>
      </c>
      <c r="C737" s="1" t="s">
        <v>4366</v>
      </c>
      <c r="D737" s="1" t="s">
        <v>4365</v>
      </c>
      <c r="E737" s="1" t="s">
        <v>1965</v>
      </c>
      <c r="F737" s="2" t="s">
        <v>4364</v>
      </c>
      <c r="G737" s="3">
        <v>44432.786111111112</v>
      </c>
      <c r="H737" s="4">
        <v>47</v>
      </c>
      <c r="I737" s="4">
        <v>0</v>
      </c>
      <c r="J737" s="5">
        <v>0</v>
      </c>
    </row>
    <row r="738" spans="1:10" x14ac:dyDescent="0.3">
      <c r="A738" s="1" t="s">
        <v>4363</v>
      </c>
      <c r="B738" s="1" t="s">
        <v>4362</v>
      </c>
      <c r="C738" s="1" t="s">
        <v>4361</v>
      </c>
      <c r="D738" s="1" t="s">
        <v>4360</v>
      </c>
      <c r="E738" s="1" t="s">
        <v>4359</v>
      </c>
      <c r="F738" s="2" t="s">
        <v>4358</v>
      </c>
      <c r="G738" s="3">
        <v>44432.786111111112</v>
      </c>
      <c r="H738" s="4">
        <v>147</v>
      </c>
      <c r="I738" s="4">
        <v>5</v>
      </c>
      <c r="J738" s="5">
        <v>0</v>
      </c>
    </row>
    <row r="739" spans="1:10" x14ac:dyDescent="0.3">
      <c r="A739" s="1" t="s">
        <v>4357</v>
      </c>
      <c r="B739" s="1" t="s">
        <v>4356</v>
      </c>
      <c r="C739" s="1" t="s">
        <v>4355</v>
      </c>
      <c r="D739" s="1" t="s">
        <v>4354</v>
      </c>
      <c r="E739" s="1" t="s">
        <v>4353</v>
      </c>
      <c r="F739" s="2" t="s">
        <v>4352</v>
      </c>
      <c r="G739" s="3">
        <v>44432.786111111112</v>
      </c>
      <c r="H739" s="4">
        <v>127</v>
      </c>
      <c r="I739" s="4">
        <v>0</v>
      </c>
      <c r="J739" s="5">
        <v>0</v>
      </c>
    </row>
    <row r="740" spans="1:10" x14ac:dyDescent="0.3">
      <c r="A740" s="1" t="s">
        <v>4351</v>
      </c>
      <c r="B740" s="1" t="s">
        <v>808</v>
      </c>
      <c r="C740" s="1" t="s">
        <v>4350</v>
      </c>
      <c r="D740" s="1" t="s">
        <v>4349</v>
      </c>
      <c r="E740" s="1" t="s">
        <v>1965</v>
      </c>
      <c r="F740" s="2" t="s">
        <v>4348</v>
      </c>
      <c r="G740" s="3">
        <v>44432.785416666666</v>
      </c>
      <c r="H740" s="4">
        <v>73</v>
      </c>
      <c r="I740" s="4">
        <v>0</v>
      </c>
      <c r="J740" s="5">
        <v>0</v>
      </c>
    </row>
    <row r="741" spans="1:10" x14ac:dyDescent="0.3">
      <c r="A741" s="1" t="s">
        <v>4347</v>
      </c>
      <c r="B741" s="1" t="s">
        <v>4346</v>
      </c>
      <c r="C741" s="1" t="s">
        <v>4345</v>
      </c>
      <c r="D741" s="1" t="s">
        <v>4344</v>
      </c>
      <c r="E741" s="1" t="s">
        <v>1965</v>
      </c>
      <c r="F741" s="2" t="s">
        <v>4343</v>
      </c>
      <c r="G741" s="3">
        <v>44432.785416666666</v>
      </c>
      <c r="H741" s="4">
        <v>44</v>
      </c>
      <c r="I741" s="4">
        <v>0</v>
      </c>
      <c r="J741" s="5">
        <v>0</v>
      </c>
    </row>
    <row r="742" spans="1:10" x14ac:dyDescent="0.3">
      <c r="A742" s="1" t="s">
        <v>4342</v>
      </c>
      <c r="B742" s="1" t="s">
        <v>1158</v>
      </c>
      <c r="C742" s="1" t="s">
        <v>4341</v>
      </c>
      <c r="D742" s="1" t="s">
        <v>4340</v>
      </c>
      <c r="E742" s="1" t="s">
        <v>1965</v>
      </c>
      <c r="F742" s="2" t="s">
        <v>4339</v>
      </c>
      <c r="G742" s="3">
        <v>44432.785416666666</v>
      </c>
      <c r="H742" s="4">
        <v>38</v>
      </c>
      <c r="I742" s="4">
        <v>0</v>
      </c>
      <c r="J742" s="5">
        <v>0</v>
      </c>
    </row>
    <row r="743" spans="1:10" x14ac:dyDescent="0.3">
      <c r="A743" s="1" t="s">
        <v>2888</v>
      </c>
      <c r="B743" s="1" t="s">
        <v>2674</v>
      </c>
      <c r="C743" s="1" t="s">
        <v>2889</v>
      </c>
      <c r="D743" s="1" t="s">
        <v>2961</v>
      </c>
      <c r="E743" s="1" t="s">
        <v>4338</v>
      </c>
      <c r="F743" s="2" t="s">
        <v>2890</v>
      </c>
      <c r="G743" s="3">
        <v>44432.784722222219</v>
      </c>
      <c r="H743" s="4">
        <v>157</v>
      </c>
      <c r="I743" s="4">
        <v>0</v>
      </c>
      <c r="J743" s="5">
        <v>0</v>
      </c>
    </row>
    <row r="744" spans="1:10" x14ac:dyDescent="0.3">
      <c r="A744" s="1" t="s">
        <v>4337</v>
      </c>
      <c r="B744" s="1" t="s">
        <v>3089</v>
      </c>
      <c r="C744" s="1" t="s">
        <v>4336</v>
      </c>
      <c r="D744" s="1" t="s">
        <v>4335</v>
      </c>
      <c r="E744" s="1" t="s">
        <v>14</v>
      </c>
      <c r="F744" s="2" t="s">
        <v>4334</v>
      </c>
      <c r="G744" s="3">
        <v>44432.78402777778</v>
      </c>
      <c r="H744" s="4">
        <v>121</v>
      </c>
      <c r="I744" s="4">
        <v>0</v>
      </c>
      <c r="J744" s="5">
        <v>0</v>
      </c>
    </row>
    <row r="745" spans="1:10" x14ac:dyDescent="0.3">
      <c r="A745" s="1" t="s">
        <v>4333</v>
      </c>
      <c r="B745" s="1" t="s">
        <v>4332</v>
      </c>
      <c r="C745" s="1" t="s">
        <v>4331</v>
      </c>
      <c r="D745" s="1" t="s">
        <v>4330</v>
      </c>
      <c r="E745" s="1" t="s">
        <v>4329</v>
      </c>
      <c r="F745" s="2" t="s">
        <v>4328</v>
      </c>
      <c r="G745" s="3">
        <v>44432.78402777778</v>
      </c>
      <c r="H745" s="4">
        <v>66</v>
      </c>
      <c r="I745" s="4">
        <v>0</v>
      </c>
      <c r="J745" s="5">
        <v>0</v>
      </c>
    </row>
    <row r="746" spans="1:10" x14ac:dyDescent="0.3">
      <c r="A746" s="1" t="s">
        <v>4327</v>
      </c>
      <c r="B746" s="1" t="s">
        <v>1169</v>
      </c>
      <c r="C746" s="1" t="s">
        <v>4326</v>
      </c>
      <c r="D746" s="1" t="s">
        <v>4325</v>
      </c>
      <c r="E746" s="1" t="s">
        <v>4324</v>
      </c>
      <c r="F746" s="2" t="s">
        <v>4323</v>
      </c>
      <c r="G746" s="3">
        <v>44432.783333333333</v>
      </c>
      <c r="H746" s="4">
        <v>95</v>
      </c>
      <c r="I746" s="4">
        <v>0</v>
      </c>
      <c r="J746" s="5">
        <v>0</v>
      </c>
    </row>
    <row r="747" spans="1:10" x14ac:dyDescent="0.3">
      <c r="A747" s="1" t="s">
        <v>4322</v>
      </c>
      <c r="B747" s="1" t="s">
        <v>4321</v>
      </c>
      <c r="C747" s="1" t="s">
        <v>4320</v>
      </c>
      <c r="D747" s="1" t="s">
        <v>4319</v>
      </c>
      <c r="E747" s="1" t="s">
        <v>14</v>
      </c>
      <c r="F747" s="2" t="s">
        <v>4318</v>
      </c>
      <c r="G747" s="3">
        <v>44432.782638888886</v>
      </c>
      <c r="H747" s="4">
        <v>176</v>
      </c>
      <c r="I747" s="4">
        <v>0</v>
      </c>
      <c r="J747" s="5">
        <v>0</v>
      </c>
    </row>
    <row r="748" spans="1:10" x14ac:dyDescent="0.3">
      <c r="A748" s="1" t="s">
        <v>4317</v>
      </c>
      <c r="B748" s="1" t="s">
        <v>4316</v>
      </c>
      <c r="C748" s="1" t="s">
        <v>4315</v>
      </c>
      <c r="D748" s="1" t="s">
        <v>3294</v>
      </c>
      <c r="E748" s="1" t="s">
        <v>4314</v>
      </c>
      <c r="F748" s="2" t="s">
        <v>4313</v>
      </c>
      <c r="G748" s="3">
        <v>44432.78125</v>
      </c>
      <c r="H748" s="4">
        <v>147</v>
      </c>
      <c r="I748" s="4">
        <v>0</v>
      </c>
      <c r="J748" s="5">
        <v>0</v>
      </c>
    </row>
    <row r="749" spans="1:10" x14ac:dyDescent="0.3">
      <c r="A749" s="1" t="s">
        <v>4312</v>
      </c>
      <c r="B749" s="1" t="s">
        <v>1375</v>
      </c>
      <c r="C749" s="1" t="s">
        <v>4311</v>
      </c>
      <c r="D749" s="1" t="s">
        <v>4310</v>
      </c>
      <c r="E749" s="1" t="s">
        <v>4309</v>
      </c>
      <c r="F749" s="2" t="s">
        <v>4308</v>
      </c>
      <c r="G749" s="3">
        <v>44432.780555555553</v>
      </c>
      <c r="H749" s="4">
        <v>232</v>
      </c>
      <c r="I749" s="4">
        <v>10</v>
      </c>
      <c r="J749" s="5">
        <v>0</v>
      </c>
    </row>
    <row r="750" spans="1:10" x14ac:dyDescent="0.3">
      <c r="A750" s="1" t="s">
        <v>4307</v>
      </c>
      <c r="B750" s="1" t="s">
        <v>4302</v>
      </c>
      <c r="C750" s="1" t="s">
        <v>4306</v>
      </c>
      <c r="D750" s="1" t="s">
        <v>4305</v>
      </c>
      <c r="E750" s="1" t="s">
        <v>1965</v>
      </c>
      <c r="F750" s="2" t="s">
        <v>4304</v>
      </c>
      <c r="G750" s="3">
        <v>44432.780555555553</v>
      </c>
      <c r="H750" s="4">
        <v>59</v>
      </c>
      <c r="I750" s="4">
        <v>0</v>
      </c>
      <c r="J750" s="5">
        <v>0</v>
      </c>
    </row>
    <row r="751" spans="1:10" x14ac:dyDescent="0.3">
      <c r="A751" s="1" t="s">
        <v>4303</v>
      </c>
      <c r="B751" s="1" t="s">
        <v>4302</v>
      </c>
      <c r="C751" s="1" t="s">
        <v>4301</v>
      </c>
      <c r="D751" s="1" t="s">
        <v>4300</v>
      </c>
      <c r="E751" s="1" t="s">
        <v>4299</v>
      </c>
      <c r="F751" s="2" t="s">
        <v>4298</v>
      </c>
      <c r="G751" s="3">
        <v>44432.779861111114</v>
      </c>
      <c r="H751" s="4">
        <v>38</v>
      </c>
      <c r="I751" s="4">
        <v>0</v>
      </c>
      <c r="J751" s="5">
        <v>0</v>
      </c>
    </row>
    <row r="752" spans="1:10" x14ac:dyDescent="0.3">
      <c r="A752" s="1" t="s">
        <v>4297</v>
      </c>
      <c r="B752" s="1" t="s">
        <v>4129</v>
      </c>
      <c r="C752" s="1" t="s">
        <v>4296</v>
      </c>
      <c r="D752" s="1" t="s">
        <v>4295</v>
      </c>
      <c r="E752" s="1" t="s">
        <v>1965</v>
      </c>
      <c r="F752" s="2" t="s">
        <v>4294</v>
      </c>
      <c r="G752" s="3">
        <v>44432.779861111114</v>
      </c>
      <c r="H752" s="4">
        <v>61</v>
      </c>
      <c r="I752" s="4">
        <v>0</v>
      </c>
      <c r="J752" s="5">
        <v>0</v>
      </c>
    </row>
    <row r="753" spans="1:10" x14ac:dyDescent="0.3">
      <c r="A753" s="1" t="s">
        <v>4293</v>
      </c>
      <c r="B753" s="1" t="s">
        <v>829</v>
      </c>
      <c r="C753" s="1" t="s">
        <v>4292</v>
      </c>
      <c r="D753" s="1" t="s">
        <v>4291</v>
      </c>
      <c r="E753" s="1" t="s">
        <v>4290</v>
      </c>
      <c r="F753" s="2" t="s">
        <v>4289</v>
      </c>
      <c r="G753" s="3">
        <v>44432.779861111114</v>
      </c>
      <c r="H753" s="4">
        <v>61</v>
      </c>
      <c r="I753" s="4">
        <v>2</v>
      </c>
      <c r="J753" s="5">
        <v>0</v>
      </c>
    </row>
    <row r="754" spans="1:10" x14ac:dyDescent="0.3">
      <c r="A754" s="1" t="s">
        <v>4288</v>
      </c>
      <c r="B754" s="1" t="s">
        <v>1158</v>
      </c>
      <c r="C754" s="1" t="s">
        <v>4287</v>
      </c>
      <c r="D754" s="1" t="s">
        <v>4286</v>
      </c>
      <c r="E754" s="1" t="s">
        <v>4285</v>
      </c>
      <c r="F754" s="2" t="s">
        <v>4284</v>
      </c>
      <c r="G754" s="3">
        <v>44432.779166666667</v>
      </c>
      <c r="H754" s="4">
        <v>91</v>
      </c>
      <c r="I754" s="4">
        <v>0</v>
      </c>
      <c r="J754" s="5">
        <v>0</v>
      </c>
    </row>
    <row r="755" spans="1:10" x14ac:dyDescent="0.3">
      <c r="A755" s="1" t="s">
        <v>4283</v>
      </c>
      <c r="B755" s="1" t="s">
        <v>3842</v>
      </c>
      <c r="C755" s="1" t="s">
        <v>4282</v>
      </c>
      <c r="D755" s="1" t="s">
        <v>4281</v>
      </c>
      <c r="E755" s="1" t="s">
        <v>4280</v>
      </c>
      <c r="F755" s="2" t="s">
        <v>4279</v>
      </c>
      <c r="G755" s="3">
        <v>44432.779166666667</v>
      </c>
      <c r="H755" s="4">
        <v>74</v>
      </c>
      <c r="I755" s="4">
        <v>0</v>
      </c>
      <c r="J755" s="5">
        <v>0</v>
      </c>
    </row>
    <row r="756" spans="1:10" x14ac:dyDescent="0.3">
      <c r="A756" s="1" t="s">
        <v>4278</v>
      </c>
      <c r="B756" s="1" t="s">
        <v>4277</v>
      </c>
      <c r="C756" s="1" t="s">
        <v>4276</v>
      </c>
      <c r="D756" s="1" t="s">
        <v>4275</v>
      </c>
      <c r="E756" s="1" t="s">
        <v>1965</v>
      </c>
      <c r="F756" s="2" t="s">
        <v>4274</v>
      </c>
      <c r="G756" s="3">
        <v>44432.77847222222</v>
      </c>
      <c r="H756" s="4">
        <v>79</v>
      </c>
      <c r="I756" s="4">
        <v>3</v>
      </c>
      <c r="J756" s="5">
        <v>0</v>
      </c>
    </row>
    <row r="757" spans="1:10" x14ac:dyDescent="0.3">
      <c r="A757" s="1" t="s">
        <v>4273</v>
      </c>
      <c r="B757" s="1" t="s">
        <v>3089</v>
      </c>
      <c r="C757" s="1" t="s">
        <v>4272</v>
      </c>
      <c r="D757" s="1" t="s">
        <v>4271</v>
      </c>
      <c r="E757" s="1" t="s">
        <v>14</v>
      </c>
      <c r="F757" s="2" t="s">
        <v>4270</v>
      </c>
      <c r="G757" s="3">
        <v>44432.77847222222</v>
      </c>
      <c r="H757" s="4">
        <v>79</v>
      </c>
      <c r="I757" s="4">
        <v>2</v>
      </c>
      <c r="J757" s="5">
        <v>0</v>
      </c>
    </row>
    <row r="758" spans="1:10" x14ac:dyDescent="0.3">
      <c r="A758" s="1" t="s">
        <v>4269</v>
      </c>
      <c r="B758" s="1" t="s">
        <v>2631</v>
      </c>
      <c r="C758" s="1" t="s">
        <v>4268</v>
      </c>
      <c r="D758" s="1" t="s">
        <v>4267</v>
      </c>
      <c r="E758" s="1" t="s">
        <v>4266</v>
      </c>
      <c r="F758" s="2" t="s">
        <v>4265</v>
      </c>
      <c r="G758" s="3">
        <v>44432.77847222222</v>
      </c>
      <c r="H758" s="4">
        <v>103</v>
      </c>
      <c r="I758" s="4">
        <v>9</v>
      </c>
      <c r="J758" s="5">
        <v>0</v>
      </c>
    </row>
    <row r="759" spans="1:10" x14ac:dyDescent="0.3">
      <c r="A759" s="1" t="s">
        <v>4264</v>
      </c>
      <c r="B759" s="1" t="s">
        <v>541</v>
      </c>
      <c r="C759" s="1" t="s">
        <v>4263</v>
      </c>
      <c r="D759" s="1" t="s">
        <v>4262</v>
      </c>
      <c r="E759" s="1" t="s">
        <v>4261</v>
      </c>
      <c r="F759" s="2" t="s">
        <v>4260</v>
      </c>
      <c r="G759" s="3">
        <v>44432.777777777781</v>
      </c>
      <c r="H759" s="4">
        <v>83</v>
      </c>
      <c r="I759" s="4">
        <v>0</v>
      </c>
      <c r="J759" s="5">
        <v>0</v>
      </c>
    </row>
    <row r="760" spans="1:10" x14ac:dyDescent="0.3">
      <c r="A760" s="1" t="s">
        <v>4259</v>
      </c>
      <c r="B760" s="1" t="s">
        <v>4258</v>
      </c>
      <c r="C760" s="1" t="s">
        <v>4257</v>
      </c>
      <c r="D760" s="1" t="s">
        <v>4256</v>
      </c>
      <c r="E760" s="1" t="s">
        <v>1965</v>
      </c>
      <c r="F760" s="2" t="s">
        <v>4255</v>
      </c>
      <c r="G760" s="3">
        <v>44432.777777777781</v>
      </c>
      <c r="H760" s="4">
        <v>93</v>
      </c>
      <c r="I760" s="4">
        <v>0</v>
      </c>
      <c r="J760" s="5">
        <v>0</v>
      </c>
    </row>
    <row r="761" spans="1:10" x14ac:dyDescent="0.3">
      <c r="A761" s="1" t="s">
        <v>4254</v>
      </c>
      <c r="B761" s="1" t="s">
        <v>4253</v>
      </c>
      <c r="C761" s="1" t="s">
        <v>4252</v>
      </c>
      <c r="D761" s="1" t="s">
        <v>4251</v>
      </c>
      <c r="E761" s="1" t="s">
        <v>4250</v>
      </c>
      <c r="F761" s="2" t="s">
        <v>4249</v>
      </c>
      <c r="G761" s="3">
        <v>44432.777777777781</v>
      </c>
      <c r="H761" s="4">
        <v>1460</v>
      </c>
      <c r="I761" s="4">
        <v>44</v>
      </c>
      <c r="J761" s="5">
        <v>0</v>
      </c>
    </row>
    <row r="762" spans="1:10" x14ac:dyDescent="0.3">
      <c r="A762" s="1" t="s">
        <v>4248</v>
      </c>
      <c r="B762" s="1" t="s">
        <v>1034</v>
      </c>
      <c r="C762" s="1" t="s">
        <v>4247</v>
      </c>
      <c r="D762" s="1" t="s">
        <v>4246</v>
      </c>
      <c r="E762" s="1" t="s">
        <v>4245</v>
      </c>
      <c r="F762" s="2" t="s">
        <v>4244</v>
      </c>
      <c r="G762" s="3">
        <v>44432.775694444441</v>
      </c>
      <c r="H762" s="4">
        <v>134</v>
      </c>
      <c r="I762" s="4">
        <v>0</v>
      </c>
      <c r="J762" s="5">
        <v>0</v>
      </c>
    </row>
    <row r="763" spans="1:10" x14ac:dyDescent="0.3">
      <c r="A763" s="1" t="s">
        <v>4243</v>
      </c>
      <c r="B763" s="1" t="s">
        <v>4242</v>
      </c>
      <c r="C763" s="1" t="s">
        <v>4241</v>
      </c>
      <c r="D763" s="1" t="s">
        <v>4240</v>
      </c>
      <c r="E763" s="1" t="s">
        <v>4239</v>
      </c>
      <c r="F763" s="2" t="s">
        <v>4238</v>
      </c>
      <c r="G763" s="3">
        <v>44432.775694444441</v>
      </c>
      <c r="H763" s="4">
        <v>92</v>
      </c>
      <c r="I763" s="4">
        <v>1</v>
      </c>
      <c r="J763" s="5">
        <v>0</v>
      </c>
    </row>
    <row r="764" spans="1:10" x14ac:dyDescent="0.3">
      <c r="A764" s="1" t="s">
        <v>4237</v>
      </c>
      <c r="B764" s="1" t="s">
        <v>1671</v>
      </c>
      <c r="C764" s="1" t="s">
        <v>4236</v>
      </c>
      <c r="D764" s="1" t="s">
        <v>4235</v>
      </c>
      <c r="E764" s="1" t="s">
        <v>1965</v>
      </c>
      <c r="F764" s="2" t="s">
        <v>4234</v>
      </c>
      <c r="G764" s="3">
        <v>44432.775000000001</v>
      </c>
      <c r="H764" s="4">
        <v>59</v>
      </c>
      <c r="I764" s="4">
        <v>0</v>
      </c>
      <c r="J764" s="5">
        <v>0</v>
      </c>
    </row>
    <row r="765" spans="1:10" x14ac:dyDescent="0.3">
      <c r="A765" s="1" t="s">
        <v>4233</v>
      </c>
      <c r="B765" s="1" t="s">
        <v>4232</v>
      </c>
      <c r="C765" s="1" t="s">
        <v>4231</v>
      </c>
      <c r="D765" s="1" t="s">
        <v>4230</v>
      </c>
      <c r="E765" s="1" t="s">
        <v>1965</v>
      </c>
      <c r="F765" s="2" t="s">
        <v>4229</v>
      </c>
      <c r="G765" s="3">
        <v>44432.774305555555</v>
      </c>
      <c r="H765" s="4">
        <v>25</v>
      </c>
      <c r="I765" s="4">
        <v>0</v>
      </c>
      <c r="J765" s="5">
        <v>0</v>
      </c>
    </row>
    <row r="766" spans="1:10" x14ac:dyDescent="0.3">
      <c r="A766" s="1" t="s">
        <v>4228</v>
      </c>
      <c r="B766" s="1" t="s">
        <v>4227</v>
      </c>
      <c r="C766" s="1" t="s">
        <v>4226</v>
      </c>
      <c r="D766" s="1" t="s">
        <v>4225</v>
      </c>
      <c r="E766" s="1" t="s">
        <v>4224</v>
      </c>
      <c r="F766" s="2" t="s">
        <v>4223</v>
      </c>
      <c r="G766" s="3">
        <v>44432.773611111108</v>
      </c>
      <c r="H766" s="4">
        <v>122</v>
      </c>
      <c r="I766" s="4">
        <v>0</v>
      </c>
      <c r="J766" s="5">
        <v>0</v>
      </c>
    </row>
    <row r="767" spans="1:10" x14ac:dyDescent="0.3">
      <c r="A767" s="1" t="s">
        <v>4222</v>
      </c>
      <c r="B767" s="1" t="s">
        <v>245</v>
      </c>
      <c r="C767" s="1" t="s">
        <v>4221</v>
      </c>
      <c r="D767" s="1" t="s">
        <v>4220</v>
      </c>
      <c r="E767" s="1" t="s">
        <v>4219</v>
      </c>
      <c r="F767" s="2" t="s">
        <v>4218</v>
      </c>
      <c r="G767" s="3">
        <v>44432.772916666669</v>
      </c>
      <c r="H767" s="4">
        <v>196</v>
      </c>
      <c r="I767" s="4">
        <v>0</v>
      </c>
      <c r="J767" s="5">
        <v>0</v>
      </c>
    </row>
    <row r="768" spans="1:10" x14ac:dyDescent="0.3">
      <c r="A768" s="1" t="s">
        <v>4217</v>
      </c>
      <c r="B768" s="1" t="s">
        <v>541</v>
      </c>
      <c r="C768" s="1" t="s">
        <v>4216</v>
      </c>
      <c r="D768" s="1" t="s">
        <v>4215</v>
      </c>
      <c r="E768" s="1" t="s">
        <v>14</v>
      </c>
      <c r="F768" s="2" t="s">
        <v>4214</v>
      </c>
      <c r="G768" s="3">
        <v>44432.772222222222</v>
      </c>
      <c r="H768" s="4">
        <v>70</v>
      </c>
      <c r="I768" s="4">
        <v>0</v>
      </c>
      <c r="J768" s="5">
        <v>0</v>
      </c>
    </row>
    <row r="769" spans="1:10" x14ac:dyDescent="0.3">
      <c r="A769" s="1" t="s">
        <v>4213</v>
      </c>
      <c r="B769" s="1" t="s">
        <v>3116</v>
      </c>
      <c r="C769" s="1" t="s">
        <v>4212</v>
      </c>
      <c r="D769" s="1" t="s">
        <v>4211</v>
      </c>
      <c r="E769" s="1" t="s">
        <v>1965</v>
      </c>
      <c r="F769" s="2" t="s">
        <v>4210</v>
      </c>
      <c r="G769" s="3">
        <v>44432.772222222222</v>
      </c>
      <c r="H769" s="4">
        <v>73</v>
      </c>
      <c r="I769" s="4">
        <v>0</v>
      </c>
      <c r="J769" s="5">
        <v>0</v>
      </c>
    </row>
    <row r="770" spans="1:10" x14ac:dyDescent="0.3">
      <c r="A770" s="1" t="s">
        <v>4209</v>
      </c>
      <c r="B770" s="1" t="s">
        <v>3654</v>
      </c>
      <c r="C770" s="1" t="s">
        <v>4208</v>
      </c>
      <c r="D770" s="1" t="s">
        <v>4207</v>
      </c>
      <c r="E770" s="1" t="s">
        <v>1965</v>
      </c>
      <c r="F770" s="2" t="s">
        <v>4206</v>
      </c>
      <c r="G770" s="3">
        <v>44432.770833333336</v>
      </c>
      <c r="H770" s="4">
        <v>30</v>
      </c>
      <c r="I770" s="4">
        <v>0</v>
      </c>
      <c r="J770" s="5">
        <v>0</v>
      </c>
    </row>
    <row r="771" spans="1:10" x14ac:dyDescent="0.3">
      <c r="A771" s="1" t="s">
        <v>4205</v>
      </c>
      <c r="B771" s="1" t="s">
        <v>2674</v>
      </c>
      <c r="C771" s="1" t="s">
        <v>4204</v>
      </c>
      <c r="D771" s="1" t="s">
        <v>4203</v>
      </c>
      <c r="E771" s="1" t="s">
        <v>4202</v>
      </c>
      <c r="F771" s="2" t="s">
        <v>4201</v>
      </c>
      <c r="G771" s="3">
        <v>44432.770833333336</v>
      </c>
      <c r="H771" s="4">
        <v>122</v>
      </c>
      <c r="I771" s="4">
        <v>1</v>
      </c>
      <c r="J771" s="5">
        <v>0</v>
      </c>
    </row>
    <row r="772" spans="1:10" x14ac:dyDescent="0.3">
      <c r="A772" s="1" t="s">
        <v>4200</v>
      </c>
      <c r="B772" s="1" t="s">
        <v>2896</v>
      </c>
      <c r="C772" s="1" t="s">
        <v>4199</v>
      </c>
      <c r="D772" s="1" t="s">
        <v>4198</v>
      </c>
      <c r="E772" s="1" t="s">
        <v>1965</v>
      </c>
      <c r="F772" s="2" t="s">
        <v>4197</v>
      </c>
      <c r="G772" s="3">
        <v>44432.768750000003</v>
      </c>
      <c r="H772" s="4">
        <v>63</v>
      </c>
      <c r="I772" s="4">
        <v>-1</v>
      </c>
      <c r="J772" s="5">
        <v>0</v>
      </c>
    </row>
    <row r="773" spans="1:10" x14ac:dyDescent="0.3">
      <c r="A773" s="1" t="s">
        <v>4196</v>
      </c>
      <c r="B773" s="1" t="s">
        <v>720</v>
      </c>
      <c r="C773" s="1" t="s">
        <v>4195</v>
      </c>
      <c r="D773" s="1" t="s">
        <v>4194</v>
      </c>
      <c r="E773" s="1" t="s">
        <v>4193</v>
      </c>
      <c r="F773" s="2" t="s">
        <v>4192</v>
      </c>
      <c r="G773" s="3">
        <v>44432.768055555556</v>
      </c>
      <c r="H773" s="4">
        <v>88</v>
      </c>
      <c r="I773" s="4">
        <v>0</v>
      </c>
      <c r="J773" s="5">
        <v>0</v>
      </c>
    </row>
    <row r="774" spans="1:10" x14ac:dyDescent="0.3">
      <c r="A774" s="1" t="s">
        <v>4191</v>
      </c>
      <c r="B774" s="1" t="s">
        <v>829</v>
      </c>
      <c r="C774" s="1" t="s">
        <v>4190</v>
      </c>
      <c r="D774" s="1" t="s">
        <v>4189</v>
      </c>
      <c r="E774" s="1" t="s">
        <v>4188</v>
      </c>
      <c r="F774" s="2" t="s">
        <v>4187</v>
      </c>
      <c r="G774" s="3">
        <v>44432.767361111109</v>
      </c>
      <c r="H774" s="4">
        <v>86</v>
      </c>
      <c r="I774" s="4">
        <v>0</v>
      </c>
      <c r="J774" s="5">
        <v>0</v>
      </c>
    </row>
    <row r="775" spans="1:10" x14ac:dyDescent="0.3">
      <c r="A775" s="1" t="s">
        <v>4186</v>
      </c>
      <c r="B775" s="1" t="s">
        <v>2674</v>
      </c>
      <c r="C775" s="1" t="s">
        <v>4185</v>
      </c>
      <c r="D775" s="1" t="s">
        <v>4184</v>
      </c>
      <c r="E775" s="1" t="s">
        <v>4183</v>
      </c>
      <c r="F775" s="2" t="s">
        <v>4182</v>
      </c>
      <c r="G775" s="3">
        <v>44432.76666666667</v>
      </c>
      <c r="H775" s="4">
        <v>157</v>
      </c>
      <c r="I775" s="4">
        <v>0</v>
      </c>
      <c r="J775" s="5">
        <v>0</v>
      </c>
    </row>
    <row r="776" spans="1:10" x14ac:dyDescent="0.3">
      <c r="A776" s="1" t="s">
        <v>4181</v>
      </c>
      <c r="B776" s="1" t="s">
        <v>3820</v>
      </c>
      <c r="C776" s="1" t="s">
        <v>4180</v>
      </c>
      <c r="D776" s="1" t="s">
        <v>4179</v>
      </c>
      <c r="E776" s="1" t="s">
        <v>4178</v>
      </c>
      <c r="F776" s="2" t="s">
        <v>4177</v>
      </c>
      <c r="G776" s="3">
        <v>44432.76666666667</v>
      </c>
      <c r="H776" s="4">
        <v>64</v>
      </c>
      <c r="I776" s="4">
        <v>0</v>
      </c>
      <c r="J776" s="5">
        <v>0</v>
      </c>
    </row>
    <row r="777" spans="1:10" x14ac:dyDescent="0.3">
      <c r="A777" s="1" t="s">
        <v>4176</v>
      </c>
      <c r="B777" s="1" t="s">
        <v>3116</v>
      </c>
      <c r="C777" s="1" t="s">
        <v>4175</v>
      </c>
      <c r="D777" s="1" t="s">
        <v>4174</v>
      </c>
      <c r="E777" s="1" t="s">
        <v>4173</v>
      </c>
      <c r="F777" s="2" t="s">
        <v>4172</v>
      </c>
      <c r="G777" s="3">
        <v>44432.763888888891</v>
      </c>
      <c r="H777" s="4">
        <v>89</v>
      </c>
      <c r="I777" s="4">
        <v>0</v>
      </c>
      <c r="J777" s="5">
        <v>0</v>
      </c>
    </row>
    <row r="778" spans="1:10" x14ac:dyDescent="0.3">
      <c r="A778" s="1" t="s">
        <v>4171</v>
      </c>
      <c r="B778" s="1" t="s">
        <v>3542</v>
      </c>
      <c r="C778" s="1" t="s">
        <v>4170</v>
      </c>
      <c r="D778" s="1" t="s">
        <v>4169</v>
      </c>
      <c r="E778" s="1" t="s">
        <v>14</v>
      </c>
      <c r="F778" s="2" t="s">
        <v>4168</v>
      </c>
      <c r="G778" s="3">
        <v>44432.763888888891</v>
      </c>
      <c r="H778" s="4">
        <v>178</v>
      </c>
      <c r="I778" s="4">
        <v>0</v>
      </c>
      <c r="J778" s="5">
        <v>0</v>
      </c>
    </row>
    <row r="779" spans="1:10" x14ac:dyDescent="0.3">
      <c r="A779" s="1" t="s">
        <v>4167</v>
      </c>
      <c r="B779" s="1" t="s">
        <v>4017</v>
      </c>
      <c r="C779" s="1" t="s">
        <v>4166</v>
      </c>
      <c r="D779" s="1" t="s">
        <v>4165</v>
      </c>
      <c r="E779" s="1" t="s">
        <v>4164</v>
      </c>
      <c r="F779" s="2" t="s">
        <v>4163</v>
      </c>
      <c r="G779" s="3">
        <v>44432.763888888891</v>
      </c>
      <c r="H779" s="4">
        <v>223</v>
      </c>
      <c r="I779" s="4">
        <v>-4</v>
      </c>
      <c r="J779" s="5">
        <v>0</v>
      </c>
    </row>
    <row r="780" spans="1:10" x14ac:dyDescent="0.3">
      <c r="A780" s="1" t="s">
        <v>4162</v>
      </c>
      <c r="B780" s="1" t="s">
        <v>1050</v>
      </c>
      <c r="C780" s="1" t="s">
        <v>4161</v>
      </c>
      <c r="D780" s="1" t="s">
        <v>4160</v>
      </c>
      <c r="E780" s="1" t="s">
        <v>4159</v>
      </c>
      <c r="F780" s="2" t="s">
        <v>4158</v>
      </c>
      <c r="G780" s="3">
        <v>44432.763888888891</v>
      </c>
      <c r="H780" s="4">
        <v>161</v>
      </c>
      <c r="I780" s="4">
        <v>0</v>
      </c>
      <c r="J780" s="5">
        <v>0</v>
      </c>
    </row>
    <row r="781" spans="1:10" x14ac:dyDescent="0.3">
      <c r="A781" s="1" t="s">
        <v>4157</v>
      </c>
      <c r="B781" s="1" t="s">
        <v>413</v>
      </c>
      <c r="C781" s="1" t="s">
        <v>4156</v>
      </c>
      <c r="D781" s="1" t="s">
        <v>4155</v>
      </c>
      <c r="E781" s="1" t="s">
        <v>1965</v>
      </c>
      <c r="F781" s="2" t="s">
        <v>4154</v>
      </c>
      <c r="G781" s="3">
        <v>44432.763194444444</v>
      </c>
      <c r="H781" s="4">
        <v>41</v>
      </c>
      <c r="I781" s="4">
        <v>0</v>
      </c>
      <c r="J781" s="5">
        <v>0</v>
      </c>
    </row>
    <row r="782" spans="1:10" x14ac:dyDescent="0.3">
      <c r="A782" s="1" t="s">
        <v>4153</v>
      </c>
      <c r="B782" s="1" t="s">
        <v>306</v>
      </c>
      <c r="C782" s="1" t="s">
        <v>4152</v>
      </c>
      <c r="D782" s="1" t="s">
        <v>4151</v>
      </c>
      <c r="E782" s="1" t="s">
        <v>1965</v>
      </c>
      <c r="F782" s="2" t="s">
        <v>4150</v>
      </c>
      <c r="G782" s="3">
        <v>44432.763194444444</v>
      </c>
      <c r="H782" s="4">
        <v>110</v>
      </c>
      <c r="I782" s="4">
        <v>8</v>
      </c>
      <c r="J782" s="5">
        <v>0</v>
      </c>
    </row>
    <row r="783" spans="1:10" x14ac:dyDescent="0.3">
      <c r="A783" s="1" t="s">
        <v>4149</v>
      </c>
      <c r="B783" s="1" t="s">
        <v>1158</v>
      </c>
      <c r="C783" s="1" t="s">
        <v>4148</v>
      </c>
      <c r="D783" s="1" t="s">
        <v>4147</v>
      </c>
      <c r="E783" s="1" t="s">
        <v>4146</v>
      </c>
      <c r="F783" s="2" t="s">
        <v>4145</v>
      </c>
      <c r="G783" s="3">
        <v>44432.762499999997</v>
      </c>
      <c r="H783" s="4">
        <v>97</v>
      </c>
      <c r="I783" s="4">
        <v>0</v>
      </c>
      <c r="J783" s="5">
        <v>0</v>
      </c>
    </row>
    <row r="784" spans="1:10" x14ac:dyDescent="0.3">
      <c r="A784" s="1" t="s">
        <v>4144</v>
      </c>
      <c r="B784" s="1" t="s">
        <v>720</v>
      </c>
      <c r="C784" s="1" t="s">
        <v>4143</v>
      </c>
      <c r="D784" s="1" t="s">
        <v>4142</v>
      </c>
      <c r="E784" s="1" t="s">
        <v>1965</v>
      </c>
      <c r="F784" s="2" t="s">
        <v>4141</v>
      </c>
      <c r="G784" s="3">
        <v>44432.762499999997</v>
      </c>
      <c r="H784" s="4">
        <v>43</v>
      </c>
      <c r="I784" s="4">
        <v>0</v>
      </c>
      <c r="J784" s="5">
        <v>0</v>
      </c>
    </row>
    <row r="785" spans="1:10" x14ac:dyDescent="0.3">
      <c r="A785" s="1" t="s">
        <v>4140</v>
      </c>
      <c r="B785" s="1" t="s">
        <v>4139</v>
      </c>
      <c r="C785" s="1" t="s">
        <v>4138</v>
      </c>
      <c r="D785" s="1" t="s">
        <v>4137</v>
      </c>
      <c r="E785" s="1" t="s">
        <v>4136</v>
      </c>
      <c r="F785" s="2" t="s">
        <v>4135</v>
      </c>
      <c r="G785" s="3">
        <v>44432.762499999997</v>
      </c>
      <c r="H785" s="4">
        <v>124</v>
      </c>
      <c r="I785" s="4">
        <v>0</v>
      </c>
      <c r="J785" s="5">
        <v>0</v>
      </c>
    </row>
    <row r="786" spans="1:10" x14ac:dyDescent="0.3">
      <c r="A786" s="1" t="s">
        <v>4134</v>
      </c>
      <c r="B786" s="1" t="s">
        <v>476</v>
      </c>
      <c r="C786" s="1" t="s">
        <v>4133</v>
      </c>
      <c r="D786" s="1" t="s">
        <v>4132</v>
      </c>
      <c r="E786" s="1" t="s">
        <v>1965</v>
      </c>
      <c r="F786" s="2" t="s">
        <v>4131</v>
      </c>
      <c r="G786" s="3">
        <v>44432.761111111111</v>
      </c>
      <c r="H786" s="4">
        <v>30</v>
      </c>
      <c r="I786" s="4">
        <v>0</v>
      </c>
      <c r="J786" s="5">
        <v>0</v>
      </c>
    </row>
    <row r="787" spans="1:10" x14ac:dyDescent="0.3">
      <c r="A787" s="1" t="s">
        <v>4130</v>
      </c>
      <c r="B787" s="1" t="s">
        <v>4129</v>
      </c>
      <c r="C787" s="1" t="s">
        <v>4128</v>
      </c>
      <c r="D787" s="1" t="s">
        <v>4127</v>
      </c>
      <c r="E787" s="1" t="s">
        <v>1965</v>
      </c>
      <c r="F787" s="2" t="s">
        <v>4126</v>
      </c>
      <c r="G787" s="3">
        <v>44432.761111111111</v>
      </c>
      <c r="H787" s="4">
        <v>57</v>
      </c>
      <c r="I787" s="4">
        <v>0</v>
      </c>
      <c r="J787" s="5">
        <v>0</v>
      </c>
    </row>
    <row r="788" spans="1:10" x14ac:dyDescent="0.3">
      <c r="A788" s="1" t="s">
        <v>4125</v>
      </c>
      <c r="B788" s="1" t="s">
        <v>908</v>
      </c>
      <c r="C788" s="1" t="s">
        <v>4124</v>
      </c>
      <c r="D788" s="1" t="s">
        <v>4123</v>
      </c>
      <c r="E788" s="1" t="s">
        <v>4122</v>
      </c>
      <c r="F788" s="2" t="s">
        <v>4121</v>
      </c>
      <c r="G788" s="3">
        <v>44432.760416666664</v>
      </c>
      <c r="H788" s="4">
        <v>122</v>
      </c>
      <c r="I788" s="4">
        <v>0</v>
      </c>
      <c r="J788" s="5">
        <v>0</v>
      </c>
    </row>
    <row r="789" spans="1:10" x14ac:dyDescent="0.3">
      <c r="A789" s="1" t="s">
        <v>4120</v>
      </c>
      <c r="B789" s="1" t="s">
        <v>4119</v>
      </c>
      <c r="C789" s="1" t="s">
        <v>4118</v>
      </c>
      <c r="D789" s="1" t="s">
        <v>4117</v>
      </c>
      <c r="E789" s="1" t="s">
        <v>1965</v>
      </c>
      <c r="F789" s="2" t="s">
        <v>4116</v>
      </c>
      <c r="G789" s="3">
        <v>44432.760416666664</v>
      </c>
      <c r="H789" s="4">
        <v>47</v>
      </c>
      <c r="I789" s="4">
        <v>0</v>
      </c>
      <c r="J789" s="5">
        <v>0</v>
      </c>
    </row>
    <row r="790" spans="1:10" x14ac:dyDescent="0.3">
      <c r="A790" s="1" t="s">
        <v>4115</v>
      </c>
      <c r="B790" s="1" t="s">
        <v>3768</v>
      </c>
      <c r="C790" s="1" t="s">
        <v>4114</v>
      </c>
      <c r="D790" s="1" t="s">
        <v>4113</v>
      </c>
      <c r="E790" s="1" t="s">
        <v>4112</v>
      </c>
      <c r="F790" s="2" t="s">
        <v>4111</v>
      </c>
      <c r="G790" s="3">
        <v>44432.760416666664</v>
      </c>
      <c r="H790" s="4">
        <v>86</v>
      </c>
      <c r="I790" s="4">
        <v>0</v>
      </c>
      <c r="J790" s="5">
        <v>0</v>
      </c>
    </row>
    <row r="791" spans="1:10" x14ac:dyDescent="0.3">
      <c r="A791" s="1" t="s">
        <v>4110</v>
      </c>
      <c r="B791" s="1" t="s">
        <v>4109</v>
      </c>
      <c r="C791" s="1" t="s">
        <v>4108</v>
      </c>
      <c r="D791" s="1" t="s">
        <v>4107</v>
      </c>
      <c r="E791" s="1" t="s">
        <v>14</v>
      </c>
      <c r="F791" s="2" t="s">
        <v>4106</v>
      </c>
      <c r="G791" s="3">
        <v>44432.760416666664</v>
      </c>
      <c r="H791" s="4">
        <v>77</v>
      </c>
      <c r="I791" s="4">
        <v>1</v>
      </c>
      <c r="J791" s="5">
        <v>0</v>
      </c>
    </row>
    <row r="792" spans="1:10" x14ac:dyDescent="0.3">
      <c r="A792" s="1" t="s">
        <v>4105</v>
      </c>
      <c r="B792" s="1" t="s">
        <v>4104</v>
      </c>
      <c r="C792" s="1" t="s">
        <v>4103</v>
      </c>
      <c r="D792" s="1" t="s">
        <v>4102</v>
      </c>
      <c r="E792" s="1" t="s">
        <v>4101</v>
      </c>
      <c r="F792" s="2" t="s">
        <v>4100</v>
      </c>
      <c r="G792" s="3">
        <v>44432.759722222225</v>
      </c>
      <c r="H792" s="4">
        <v>54</v>
      </c>
      <c r="I792" s="4">
        <v>0</v>
      </c>
      <c r="J792" s="5">
        <v>0</v>
      </c>
    </row>
    <row r="793" spans="1:10" x14ac:dyDescent="0.3">
      <c r="A793" s="1" t="s">
        <v>4099</v>
      </c>
      <c r="B793" s="1" t="s">
        <v>1375</v>
      </c>
      <c r="C793" s="1" t="s">
        <v>4098</v>
      </c>
      <c r="D793" s="1" t="s">
        <v>4097</v>
      </c>
      <c r="E793" s="1" t="s">
        <v>4096</v>
      </c>
      <c r="F793" s="2" t="s">
        <v>4095</v>
      </c>
      <c r="G793" s="3">
        <v>44432.759722222225</v>
      </c>
      <c r="H793" s="4">
        <v>207</v>
      </c>
      <c r="I793" s="4">
        <v>2</v>
      </c>
      <c r="J793" s="5">
        <v>0</v>
      </c>
    </row>
    <row r="794" spans="1:10" x14ac:dyDescent="0.3">
      <c r="A794" s="1" t="s">
        <v>4094</v>
      </c>
      <c r="B794" s="1" t="s">
        <v>1158</v>
      </c>
      <c r="C794" s="1" t="s">
        <v>4093</v>
      </c>
      <c r="D794" s="1" t="s">
        <v>4092</v>
      </c>
      <c r="E794" s="1" t="s">
        <v>14</v>
      </c>
      <c r="F794" s="2" t="s">
        <v>4091</v>
      </c>
      <c r="G794" s="3">
        <v>44432.757638888892</v>
      </c>
      <c r="H794" s="4">
        <v>138</v>
      </c>
      <c r="I794" s="4">
        <v>0</v>
      </c>
      <c r="J794" s="5">
        <v>0</v>
      </c>
    </row>
    <row r="795" spans="1:10" x14ac:dyDescent="0.3">
      <c r="A795" s="1" t="s">
        <v>4090</v>
      </c>
      <c r="B795" s="1" t="s">
        <v>829</v>
      </c>
      <c r="C795" s="1" t="s">
        <v>4089</v>
      </c>
      <c r="D795" s="1" t="s">
        <v>4088</v>
      </c>
      <c r="E795" s="1" t="s">
        <v>4087</v>
      </c>
      <c r="F795" s="2" t="s">
        <v>4086</v>
      </c>
      <c r="G795" s="3">
        <v>44432.756249999999</v>
      </c>
      <c r="H795" s="4">
        <v>100</v>
      </c>
      <c r="I795" s="4">
        <v>-2</v>
      </c>
      <c r="J795" s="5">
        <v>0</v>
      </c>
    </row>
    <row r="796" spans="1:10" x14ac:dyDescent="0.3">
      <c r="A796" s="1" t="s">
        <v>4085</v>
      </c>
      <c r="B796" s="1" t="s">
        <v>4084</v>
      </c>
      <c r="C796" s="1" t="s">
        <v>4083</v>
      </c>
      <c r="D796" s="1" t="s">
        <v>4082</v>
      </c>
      <c r="E796" s="1" t="s">
        <v>4081</v>
      </c>
      <c r="F796" s="2" t="s">
        <v>4080</v>
      </c>
      <c r="G796" s="3">
        <v>44432.754166666666</v>
      </c>
      <c r="H796" s="4">
        <v>58</v>
      </c>
      <c r="I796" s="4">
        <v>0</v>
      </c>
      <c r="J796" s="5">
        <v>0</v>
      </c>
    </row>
    <row r="797" spans="1:10" x14ac:dyDescent="0.3">
      <c r="A797" s="1" t="s">
        <v>4079</v>
      </c>
      <c r="B797" s="1" t="s">
        <v>1215</v>
      </c>
      <c r="C797" s="1" t="s">
        <v>4078</v>
      </c>
      <c r="D797" s="1" t="s">
        <v>4077</v>
      </c>
      <c r="E797" s="1" t="s">
        <v>1965</v>
      </c>
      <c r="F797" s="2" t="s">
        <v>4076</v>
      </c>
      <c r="G797" s="3">
        <v>44432.754166666666</v>
      </c>
      <c r="H797" s="4">
        <v>66</v>
      </c>
      <c r="I797" s="4">
        <v>0</v>
      </c>
      <c r="J797" s="5">
        <v>0</v>
      </c>
    </row>
    <row r="798" spans="1:10" x14ac:dyDescent="0.3">
      <c r="A798" s="1" t="s">
        <v>4075</v>
      </c>
      <c r="B798" s="1" t="s">
        <v>4074</v>
      </c>
      <c r="C798" s="1" t="s">
        <v>4073</v>
      </c>
      <c r="D798" s="1" t="s">
        <v>4072</v>
      </c>
      <c r="E798" s="1" t="s">
        <v>1965</v>
      </c>
      <c r="F798" s="2" t="s">
        <v>4071</v>
      </c>
      <c r="G798" s="3">
        <v>44432.753472222219</v>
      </c>
      <c r="H798" s="4">
        <v>69</v>
      </c>
      <c r="I798" s="4">
        <v>0</v>
      </c>
      <c r="J798" s="5">
        <v>0</v>
      </c>
    </row>
    <row r="799" spans="1:10" x14ac:dyDescent="0.3">
      <c r="A799" s="1" t="s">
        <v>4070</v>
      </c>
      <c r="B799" s="1" t="s">
        <v>4069</v>
      </c>
      <c r="C799" s="1" t="s">
        <v>4068</v>
      </c>
      <c r="D799" s="1" t="s">
        <v>4067</v>
      </c>
      <c r="E799" s="1" t="s">
        <v>1965</v>
      </c>
      <c r="F799" s="2" t="s">
        <v>4066</v>
      </c>
      <c r="G799" s="3">
        <v>44432.75277777778</v>
      </c>
      <c r="H799" s="4">
        <v>50</v>
      </c>
      <c r="I799" s="4">
        <v>0</v>
      </c>
      <c r="J799" s="5">
        <v>0</v>
      </c>
    </row>
    <row r="800" spans="1:10" x14ac:dyDescent="0.3">
      <c r="A800" s="1" t="s">
        <v>4065</v>
      </c>
      <c r="B800" s="1" t="s">
        <v>4064</v>
      </c>
      <c r="C800" s="1" t="s">
        <v>4063</v>
      </c>
      <c r="D800" s="1" t="s">
        <v>4062</v>
      </c>
      <c r="E800" s="1" t="s">
        <v>1965</v>
      </c>
      <c r="F800" s="2" t="s">
        <v>4061</v>
      </c>
      <c r="G800" s="3">
        <v>44432.75277777778</v>
      </c>
      <c r="H800" s="4">
        <v>96</v>
      </c>
      <c r="I800" s="4">
        <v>0</v>
      </c>
      <c r="J800" s="5">
        <v>0</v>
      </c>
    </row>
    <row r="801" spans="1:10" x14ac:dyDescent="0.3">
      <c r="A801" s="1" t="s">
        <v>4060</v>
      </c>
      <c r="B801" s="1" t="s">
        <v>829</v>
      </c>
      <c r="C801" s="1" t="s">
        <v>4059</v>
      </c>
      <c r="D801" s="1" t="s">
        <v>4058</v>
      </c>
      <c r="E801" s="1" t="s">
        <v>4057</v>
      </c>
      <c r="F801" s="2" t="s">
        <v>4056</v>
      </c>
      <c r="G801" s="3">
        <v>44432.752083333333</v>
      </c>
      <c r="H801" s="4">
        <v>146</v>
      </c>
      <c r="I801" s="4">
        <v>-2</v>
      </c>
      <c r="J801" s="5">
        <v>0</v>
      </c>
    </row>
    <row r="802" spans="1:10" x14ac:dyDescent="0.3">
      <c r="A802" s="1" t="s">
        <v>4055</v>
      </c>
      <c r="B802" s="1" t="s">
        <v>2757</v>
      </c>
      <c r="C802" s="1" t="s">
        <v>4054</v>
      </c>
      <c r="D802" s="1" t="s">
        <v>4053</v>
      </c>
      <c r="E802" s="1" t="s">
        <v>4052</v>
      </c>
      <c r="F802" s="2" t="s">
        <v>4051</v>
      </c>
      <c r="G802" s="3">
        <v>44432.752083333333</v>
      </c>
      <c r="H802" s="4">
        <v>110</v>
      </c>
      <c r="I802" s="4">
        <v>0</v>
      </c>
      <c r="J802" s="5">
        <v>0</v>
      </c>
    </row>
    <row r="803" spans="1:10" x14ac:dyDescent="0.3">
      <c r="A803" s="1" t="s">
        <v>4050</v>
      </c>
      <c r="B803" s="1" t="s">
        <v>1641</v>
      </c>
      <c r="C803" s="1" t="s">
        <v>4049</v>
      </c>
      <c r="D803" s="1" t="s">
        <v>4048</v>
      </c>
      <c r="E803" s="1" t="s">
        <v>4047</v>
      </c>
      <c r="F803" s="2" t="s">
        <v>4046</v>
      </c>
      <c r="G803" s="3">
        <v>44432.752083333333</v>
      </c>
      <c r="H803" s="4">
        <v>120</v>
      </c>
      <c r="I803" s="4">
        <v>0</v>
      </c>
      <c r="J803" s="5">
        <v>0</v>
      </c>
    </row>
    <row r="804" spans="1:10" x14ac:dyDescent="0.3">
      <c r="A804" s="1" t="s">
        <v>4045</v>
      </c>
      <c r="B804" s="1" t="s">
        <v>4044</v>
      </c>
      <c r="C804" s="1" t="s">
        <v>4043</v>
      </c>
      <c r="D804" s="1" t="s">
        <v>4042</v>
      </c>
      <c r="E804" s="1" t="s">
        <v>4041</v>
      </c>
      <c r="F804" s="2" t="s">
        <v>4040</v>
      </c>
      <c r="G804" s="3">
        <v>44432.750694444447</v>
      </c>
      <c r="H804" s="4">
        <v>107</v>
      </c>
      <c r="I804" s="4">
        <v>0</v>
      </c>
      <c r="J804" s="5">
        <v>0</v>
      </c>
    </row>
    <row r="805" spans="1:10" x14ac:dyDescent="0.3">
      <c r="A805" s="1" t="s">
        <v>4039</v>
      </c>
      <c r="B805" s="1" t="s">
        <v>2631</v>
      </c>
      <c r="C805" s="1" t="s">
        <v>4038</v>
      </c>
      <c r="D805" s="1" t="s">
        <v>4037</v>
      </c>
      <c r="E805" s="1" t="s">
        <v>4036</v>
      </c>
      <c r="F805" s="2" t="s">
        <v>4035</v>
      </c>
      <c r="G805" s="3">
        <v>44432.750694444447</v>
      </c>
      <c r="H805" s="4">
        <v>107</v>
      </c>
      <c r="I805" s="4">
        <v>0</v>
      </c>
      <c r="J805" s="5">
        <v>0</v>
      </c>
    </row>
    <row r="806" spans="1:10" x14ac:dyDescent="0.3">
      <c r="A806" s="1" t="s">
        <v>4034</v>
      </c>
      <c r="B806" s="1" t="s">
        <v>4033</v>
      </c>
      <c r="C806" s="1" t="s">
        <v>4032</v>
      </c>
      <c r="D806" s="1" t="s">
        <v>4031</v>
      </c>
      <c r="E806" s="1" t="s">
        <v>4030</v>
      </c>
      <c r="F806" s="2" t="s">
        <v>4029</v>
      </c>
      <c r="G806" s="3">
        <v>44432.75</v>
      </c>
      <c r="H806" s="4">
        <v>56</v>
      </c>
      <c r="I806" s="4">
        <v>0</v>
      </c>
      <c r="J806" s="5">
        <v>0</v>
      </c>
    </row>
    <row r="807" spans="1:10" x14ac:dyDescent="0.3">
      <c r="A807" s="1" t="s">
        <v>4028</v>
      </c>
      <c r="B807" s="1" t="s">
        <v>249</v>
      </c>
      <c r="C807" s="1" t="s">
        <v>4027</v>
      </c>
      <c r="D807" s="1" t="s">
        <v>4026</v>
      </c>
      <c r="E807" s="1" t="s">
        <v>4025</v>
      </c>
      <c r="F807" s="2" t="s">
        <v>4024</v>
      </c>
      <c r="G807" s="3">
        <v>44432.75</v>
      </c>
      <c r="H807" s="4">
        <v>48</v>
      </c>
      <c r="I807" s="4">
        <v>0</v>
      </c>
      <c r="J807" s="5">
        <v>0</v>
      </c>
    </row>
    <row r="808" spans="1:10" x14ac:dyDescent="0.3">
      <c r="A808" s="1" t="s">
        <v>4023</v>
      </c>
      <c r="B808" s="1" t="s">
        <v>1158</v>
      </c>
      <c r="C808" s="1" t="s">
        <v>4022</v>
      </c>
      <c r="D808" s="1" t="s">
        <v>4021</v>
      </c>
      <c r="E808" s="1" t="s">
        <v>4020</v>
      </c>
      <c r="F808" s="2" t="s">
        <v>4019</v>
      </c>
      <c r="G808" s="3">
        <v>44432.75</v>
      </c>
      <c r="H808" s="4">
        <v>74</v>
      </c>
      <c r="I808" s="4">
        <v>0</v>
      </c>
      <c r="J808" s="5">
        <v>0</v>
      </c>
    </row>
    <row r="809" spans="1:10" x14ac:dyDescent="0.3">
      <c r="A809" s="1" t="s">
        <v>4018</v>
      </c>
      <c r="B809" s="1" t="s">
        <v>4017</v>
      </c>
      <c r="C809" s="1" t="s">
        <v>4016</v>
      </c>
      <c r="D809" s="1" t="s">
        <v>4015</v>
      </c>
      <c r="E809" s="1" t="s">
        <v>14</v>
      </c>
      <c r="F809" s="2" t="s">
        <v>4014</v>
      </c>
      <c r="G809" s="3">
        <v>44432.749305555553</v>
      </c>
      <c r="H809" s="4">
        <v>143</v>
      </c>
      <c r="I809" s="4">
        <v>0</v>
      </c>
      <c r="J809" s="5">
        <v>0</v>
      </c>
    </row>
    <row r="810" spans="1:10" x14ac:dyDescent="0.3">
      <c r="A810" s="1" t="s">
        <v>4013</v>
      </c>
      <c r="B810" s="1" t="s">
        <v>1054</v>
      </c>
      <c r="C810" s="1" t="s">
        <v>4012</v>
      </c>
      <c r="D810" s="1" t="s">
        <v>4011</v>
      </c>
      <c r="E810" s="1" t="s">
        <v>4010</v>
      </c>
      <c r="F810" s="2" t="s">
        <v>4009</v>
      </c>
      <c r="G810" s="3">
        <v>44432.749305555553</v>
      </c>
      <c r="H810" s="4">
        <v>132</v>
      </c>
      <c r="I810" s="4">
        <v>0</v>
      </c>
      <c r="J810" s="5">
        <v>0</v>
      </c>
    </row>
    <row r="811" spans="1:10" x14ac:dyDescent="0.3">
      <c r="A811" s="1" t="s">
        <v>4008</v>
      </c>
      <c r="B811" s="1" t="s">
        <v>306</v>
      </c>
      <c r="C811" s="1" t="s">
        <v>4007</v>
      </c>
      <c r="D811" s="1" t="s">
        <v>4006</v>
      </c>
      <c r="E811" s="1" t="s">
        <v>4005</v>
      </c>
      <c r="F811" s="2" t="s">
        <v>4004</v>
      </c>
      <c r="G811" s="3">
        <v>44432.749305555553</v>
      </c>
      <c r="H811" s="4">
        <v>91</v>
      </c>
      <c r="I811" s="4">
        <v>0</v>
      </c>
      <c r="J811" s="5">
        <v>0</v>
      </c>
    </row>
    <row r="812" spans="1:10" x14ac:dyDescent="0.3">
      <c r="A812" s="1" t="s">
        <v>4003</v>
      </c>
      <c r="B812" s="1" t="s">
        <v>1793</v>
      </c>
      <c r="C812" s="1" t="s">
        <v>4002</v>
      </c>
      <c r="D812" s="1" t="s">
        <v>4001</v>
      </c>
      <c r="E812" s="1" t="s">
        <v>4000</v>
      </c>
      <c r="F812" s="2" t="s">
        <v>3999</v>
      </c>
      <c r="G812" s="3">
        <v>44432.748611111114</v>
      </c>
      <c r="H812" s="4">
        <v>1125</v>
      </c>
      <c r="I812" s="4">
        <v>26</v>
      </c>
      <c r="J812" s="5">
        <v>0</v>
      </c>
    </row>
    <row r="813" spans="1:10" x14ac:dyDescent="0.3">
      <c r="A813" s="1" t="s">
        <v>3998</v>
      </c>
      <c r="B813" s="1" t="s">
        <v>3997</v>
      </c>
      <c r="C813" s="1" t="s">
        <v>3996</v>
      </c>
      <c r="D813" s="1" t="s">
        <v>3995</v>
      </c>
      <c r="E813" s="1" t="s">
        <v>3994</v>
      </c>
      <c r="F813" s="2" t="s">
        <v>3993</v>
      </c>
      <c r="G813" s="3">
        <v>44432.74722222222</v>
      </c>
      <c r="H813" s="4">
        <v>110</v>
      </c>
      <c r="I813" s="4">
        <v>0</v>
      </c>
      <c r="J813" s="5">
        <v>0</v>
      </c>
    </row>
    <row r="814" spans="1:10" x14ac:dyDescent="0.3">
      <c r="A814" s="1" t="s">
        <v>3992</v>
      </c>
      <c r="B814" s="1" t="s">
        <v>1158</v>
      </c>
      <c r="C814" s="1" t="s">
        <v>3991</v>
      </c>
      <c r="D814" s="1" t="s">
        <v>3990</v>
      </c>
      <c r="E814" s="1" t="s">
        <v>14</v>
      </c>
      <c r="F814" s="2" t="s">
        <v>3989</v>
      </c>
      <c r="G814" s="3">
        <v>44432.74722222222</v>
      </c>
      <c r="H814" s="4">
        <v>148</v>
      </c>
      <c r="I814" s="4">
        <v>1</v>
      </c>
      <c r="J814" s="5">
        <v>0</v>
      </c>
    </row>
    <row r="815" spans="1:10" x14ac:dyDescent="0.3">
      <c r="A815" s="1" t="s">
        <v>3988</v>
      </c>
      <c r="B815" s="1" t="s">
        <v>1066</v>
      </c>
      <c r="C815" s="1" t="s">
        <v>3987</v>
      </c>
      <c r="D815" s="1" t="s">
        <v>3986</v>
      </c>
      <c r="E815" s="1" t="s">
        <v>1965</v>
      </c>
      <c r="F815" s="2" t="s">
        <v>3985</v>
      </c>
      <c r="G815" s="3">
        <v>44432.746527777781</v>
      </c>
      <c r="H815" s="4">
        <v>55</v>
      </c>
      <c r="I815" s="4">
        <v>0</v>
      </c>
      <c r="J815" s="5">
        <v>0</v>
      </c>
    </row>
    <row r="816" spans="1:10" x14ac:dyDescent="0.3">
      <c r="A816" s="1" t="s">
        <v>3984</v>
      </c>
      <c r="B816" s="1" t="s">
        <v>3842</v>
      </c>
      <c r="C816" s="1" t="s">
        <v>3983</v>
      </c>
      <c r="D816" s="1" t="s">
        <v>3982</v>
      </c>
      <c r="E816" s="1" t="s">
        <v>1965</v>
      </c>
      <c r="F816" s="2" t="s">
        <v>3981</v>
      </c>
      <c r="G816" s="3">
        <v>44432.745138888888</v>
      </c>
      <c r="H816" s="4">
        <v>79</v>
      </c>
      <c r="I816" s="4">
        <v>0</v>
      </c>
      <c r="J816" s="5">
        <v>0</v>
      </c>
    </row>
    <row r="817" spans="1:10" x14ac:dyDescent="0.3">
      <c r="A817" s="1" t="s">
        <v>3980</v>
      </c>
      <c r="B817" s="1" t="s">
        <v>55</v>
      </c>
      <c r="C817" s="1" t="s">
        <v>3979</v>
      </c>
      <c r="D817" s="1" t="s">
        <v>3978</v>
      </c>
      <c r="E817" s="1" t="s">
        <v>3977</v>
      </c>
      <c r="F817" s="2" t="s">
        <v>3976</v>
      </c>
      <c r="G817" s="3">
        <v>44432.744444444441</v>
      </c>
      <c r="H817" s="4">
        <v>186</v>
      </c>
      <c r="I817" s="4">
        <v>0</v>
      </c>
      <c r="J817" s="5">
        <v>0</v>
      </c>
    </row>
    <row r="818" spans="1:10" x14ac:dyDescent="0.3">
      <c r="A818" s="1" t="s">
        <v>3975</v>
      </c>
      <c r="B818" s="1" t="s">
        <v>829</v>
      </c>
      <c r="C818" s="1" t="s">
        <v>3974</v>
      </c>
      <c r="D818" s="1" t="s">
        <v>3973</v>
      </c>
      <c r="E818" s="1" t="s">
        <v>3972</v>
      </c>
      <c r="F818" s="2" t="s">
        <v>3971</v>
      </c>
      <c r="G818" s="3">
        <v>44432.743750000001</v>
      </c>
      <c r="H818" s="4">
        <v>162</v>
      </c>
      <c r="I818" s="4">
        <v>1</v>
      </c>
      <c r="J818" s="5">
        <v>0</v>
      </c>
    </row>
    <row r="819" spans="1:10" x14ac:dyDescent="0.3">
      <c r="A819" s="1" t="s">
        <v>3970</v>
      </c>
      <c r="B819" s="1" t="s">
        <v>1158</v>
      </c>
      <c r="C819" s="1" t="s">
        <v>3969</v>
      </c>
      <c r="D819" s="1" t="s">
        <v>3968</v>
      </c>
      <c r="E819" s="1" t="s">
        <v>3967</v>
      </c>
      <c r="F819" s="2" t="s">
        <v>3966</v>
      </c>
      <c r="G819" s="3">
        <v>44432.743750000001</v>
      </c>
      <c r="H819" s="4">
        <v>167</v>
      </c>
      <c r="I819" s="4">
        <v>0</v>
      </c>
      <c r="J819" s="5">
        <v>0</v>
      </c>
    </row>
    <row r="820" spans="1:10" x14ac:dyDescent="0.3">
      <c r="A820" s="1" t="s">
        <v>3965</v>
      </c>
      <c r="B820" s="1" t="s">
        <v>181</v>
      </c>
      <c r="C820" s="1" t="s">
        <v>3964</v>
      </c>
      <c r="D820" s="1" t="s">
        <v>3963</v>
      </c>
      <c r="E820" s="1" t="s">
        <v>3962</v>
      </c>
      <c r="F820" s="2" t="s">
        <v>3961</v>
      </c>
      <c r="G820" s="3">
        <v>44432.743750000001</v>
      </c>
      <c r="H820" s="4">
        <v>119</v>
      </c>
      <c r="I820" s="4">
        <v>-1</v>
      </c>
      <c r="J820" s="5">
        <v>0</v>
      </c>
    </row>
    <row r="821" spans="1:10" x14ac:dyDescent="0.3">
      <c r="A821" s="1" t="s">
        <v>3960</v>
      </c>
      <c r="B821" s="1" t="s">
        <v>1215</v>
      </c>
      <c r="C821" s="1" t="s">
        <v>3959</v>
      </c>
      <c r="D821" s="1" t="s">
        <v>3958</v>
      </c>
      <c r="E821" s="1" t="s">
        <v>3957</v>
      </c>
      <c r="F821" s="2" t="s">
        <v>3956</v>
      </c>
      <c r="G821" s="3">
        <v>44432.743750000001</v>
      </c>
      <c r="H821" s="4">
        <v>71</v>
      </c>
      <c r="I821" s="4">
        <v>0</v>
      </c>
      <c r="J821" s="5">
        <v>0</v>
      </c>
    </row>
    <row r="822" spans="1:10" x14ac:dyDescent="0.3">
      <c r="A822" s="1" t="s">
        <v>3955</v>
      </c>
      <c r="B822" s="1" t="s">
        <v>3768</v>
      </c>
      <c r="C822" s="1" t="s">
        <v>3954</v>
      </c>
      <c r="D822" s="1" t="s">
        <v>3953</v>
      </c>
      <c r="E822" s="1" t="s">
        <v>3952</v>
      </c>
      <c r="F822" s="2" t="s">
        <v>3951</v>
      </c>
      <c r="G822" s="3">
        <v>44432.742361111108</v>
      </c>
      <c r="H822" s="4">
        <v>100</v>
      </c>
      <c r="I822" s="4">
        <v>0</v>
      </c>
      <c r="J822" s="5">
        <v>0</v>
      </c>
    </row>
    <row r="823" spans="1:10" x14ac:dyDescent="0.3">
      <c r="A823" s="1" t="s">
        <v>3950</v>
      </c>
      <c r="B823" s="1" t="s">
        <v>476</v>
      </c>
      <c r="C823" s="1" t="s">
        <v>3949</v>
      </c>
      <c r="D823" s="1" t="s">
        <v>3948</v>
      </c>
      <c r="E823" s="1" t="s">
        <v>1965</v>
      </c>
      <c r="F823" s="2" t="s">
        <v>3947</v>
      </c>
      <c r="G823" s="3">
        <v>44432.741666666669</v>
      </c>
      <c r="H823" s="4">
        <v>33</v>
      </c>
      <c r="I823" s="4">
        <v>0</v>
      </c>
      <c r="J823" s="5">
        <v>0</v>
      </c>
    </row>
    <row r="824" spans="1:10" x14ac:dyDescent="0.3">
      <c r="A824" s="1" t="s">
        <v>3946</v>
      </c>
      <c r="B824" s="1" t="s">
        <v>306</v>
      </c>
      <c r="C824" s="1" t="s">
        <v>3945</v>
      </c>
      <c r="D824" s="1" t="s">
        <v>3944</v>
      </c>
      <c r="E824" s="1" t="s">
        <v>1965</v>
      </c>
      <c r="F824" s="2" t="s">
        <v>3943</v>
      </c>
      <c r="G824" s="3">
        <v>44432.740277777775</v>
      </c>
      <c r="H824" s="4">
        <v>100</v>
      </c>
      <c r="I824" s="4">
        <v>1</v>
      </c>
      <c r="J824" s="5">
        <v>0</v>
      </c>
    </row>
    <row r="825" spans="1:10" x14ac:dyDescent="0.3">
      <c r="A825" s="1" t="s">
        <v>3942</v>
      </c>
      <c r="B825" s="1" t="s">
        <v>306</v>
      </c>
      <c r="C825" s="1" t="s">
        <v>3941</v>
      </c>
      <c r="D825" s="1" t="s">
        <v>3940</v>
      </c>
      <c r="E825" s="1" t="s">
        <v>1965</v>
      </c>
      <c r="F825" s="2" t="s">
        <v>3939</v>
      </c>
      <c r="G825" s="3">
        <v>44432.736805555556</v>
      </c>
      <c r="H825" s="4">
        <v>71</v>
      </c>
      <c r="I825" s="4">
        <v>0</v>
      </c>
      <c r="J825" s="5">
        <v>0</v>
      </c>
    </row>
    <row r="826" spans="1:10" x14ac:dyDescent="0.3">
      <c r="A826" s="1" t="s">
        <v>3938</v>
      </c>
      <c r="B826" s="1" t="s">
        <v>176</v>
      </c>
      <c r="C826" s="1" t="s">
        <v>3937</v>
      </c>
      <c r="D826" s="1" t="s">
        <v>3936</v>
      </c>
      <c r="E826" s="1" t="s">
        <v>3935</v>
      </c>
      <c r="F826" s="2" t="s">
        <v>3934</v>
      </c>
      <c r="G826" s="3">
        <v>44432.736111111109</v>
      </c>
      <c r="H826" s="4">
        <v>167</v>
      </c>
      <c r="I826" s="4">
        <v>0</v>
      </c>
      <c r="J826" s="5">
        <v>0</v>
      </c>
    </row>
    <row r="827" spans="1:10" x14ac:dyDescent="0.3">
      <c r="A827" s="1" t="s">
        <v>3933</v>
      </c>
      <c r="B827" s="1" t="s">
        <v>3932</v>
      </c>
      <c r="C827" s="1" t="s">
        <v>3931</v>
      </c>
      <c r="D827" s="1" t="s">
        <v>3930</v>
      </c>
      <c r="E827" s="1" t="s">
        <v>3929</v>
      </c>
      <c r="F827" s="2" t="s">
        <v>3928</v>
      </c>
      <c r="G827" s="3">
        <v>44432.736111111109</v>
      </c>
      <c r="H827" s="4">
        <v>90</v>
      </c>
      <c r="I827" s="4">
        <v>0</v>
      </c>
      <c r="J827" s="5">
        <v>0</v>
      </c>
    </row>
    <row r="828" spans="1:10" x14ac:dyDescent="0.3">
      <c r="A828" s="1" t="s">
        <v>3927</v>
      </c>
      <c r="B828" s="1" t="s">
        <v>3516</v>
      </c>
      <c r="C828" s="1" t="s">
        <v>3825</v>
      </c>
      <c r="D828" s="1" t="s">
        <v>3926</v>
      </c>
      <c r="E828" s="1" t="s">
        <v>3925</v>
      </c>
      <c r="F828" s="2" t="s">
        <v>3924</v>
      </c>
      <c r="G828" s="3">
        <v>44432.736111111109</v>
      </c>
      <c r="H828" s="4">
        <v>125</v>
      </c>
      <c r="I828" s="4">
        <v>0</v>
      </c>
      <c r="J828" s="5">
        <v>0</v>
      </c>
    </row>
    <row r="829" spans="1:10" x14ac:dyDescent="0.3">
      <c r="A829" s="1" t="s">
        <v>3923</v>
      </c>
      <c r="B829" s="1" t="s">
        <v>245</v>
      </c>
      <c r="C829" s="1" t="s">
        <v>3922</v>
      </c>
      <c r="D829" s="1" t="s">
        <v>3921</v>
      </c>
      <c r="E829" s="1" t="s">
        <v>3920</v>
      </c>
      <c r="F829" s="2" t="s">
        <v>3919</v>
      </c>
      <c r="G829" s="3">
        <v>44432.734722222223</v>
      </c>
      <c r="H829" s="4">
        <v>76</v>
      </c>
      <c r="I829" s="4">
        <v>0</v>
      </c>
      <c r="J829" s="5">
        <v>0</v>
      </c>
    </row>
    <row r="830" spans="1:10" x14ac:dyDescent="0.3">
      <c r="A830" s="1" t="s">
        <v>3918</v>
      </c>
      <c r="B830" s="1" t="s">
        <v>148</v>
      </c>
      <c r="C830" s="1" t="s">
        <v>3917</v>
      </c>
      <c r="D830" s="1" t="s">
        <v>3916</v>
      </c>
      <c r="E830" s="1" t="s">
        <v>14</v>
      </c>
      <c r="F830" s="2" t="s">
        <v>3915</v>
      </c>
      <c r="G830" s="3">
        <v>44432.734027777777</v>
      </c>
      <c r="H830" s="4">
        <v>53</v>
      </c>
      <c r="I830" s="4">
        <v>0</v>
      </c>
      <c r="J830" s="5">
        <v>0</v>
      </c>
    </row>
    <row r="831" spans="1:10" x14ac:dyDescent="0.3">
      <c r="A831" s="1" t="s">
        <v>3914</v>
      </c>
      <c r="B831" s="1" t="s">
        <v>245</v>
      </c>
      <c r="C831" s="1" t="s">
        <v>3913</v>
      </c>
      <c r="D831" s="1" t="s">
        <v>3912</v>
      </c>
      <c r="E831" s="1" t="s">
        <v>3911</v>
      </c>
      <c r="F831" s="2" t="s">
        <v>3910</v>
      </c>
      <c r="G831" s="3">
        <v>44432.734027777777</v>
      </c>
      <c r="H831" s="4">
        <v>138</v>
      </c>
      <c r="I831" s="4">
        <v>0</v>
      </c>
      <c r="J831" s="5">
        <v>0</v>
      </c>
    </row>
    <row r="832" spans="1:10" x14ac:dyDescent="0.3">
      <c r="A832" s="1" t="s">
        <v>3909</v>
      </c>
      <c r="B832" s="1" t="s">
        <v>2631</v>
      </c>
      <c r="C832" s="1" t="s">
        <v>3908</v>
      </c>
      <c r="D832" s="1" t="s">
        <v>3907</v>
      </c>
      <c r="E832" s="1" t="s">
        <v>1965</v>
      </c>
      <c r="F832" s="2" t="s">
        <v>3906</v>
      </c>
      <c r="G832" s="3">
        <v>44432.734027777777</v>
      </c>
      <c r="H832" s="4">
        <v>47</v>
      </c>
      <c r="I832" s="4">
        <v>0</v>
      </c>
      <c r="J832" s="5">
        <v>0</v>
      </c>
    </row>
    <row r="833" spans="1:10" x14ac:dyDescent="0.3">
      <c r="A833" s="1" t="s">
        <v>3905</v>
      </c>
      <c r="B833" s="1" t="s">
        <v>829</v>
      </c>
      <c r="C833" s="1" t="s">
        <v>3904</v>
      </c>
      <c r="D833" s="1" t="s">
        <v>3903</v>
      </c>
      <c r="E833" s="1" t="s">
        <v>3902</v>
      </c>
      <c r="F833" s="2" t="s">
        <v>3901</v>
      </c>
      <c r="G833" s="3">
        <v>44432.73333333333</v>
      </c>
      <c r="H833" s="4">
        <v>110</v>
      </c>
      <c r="I833" s="4">
        <v>0</v>
      </c>
      <c r="J833" s="5">
        <v>0</v>
      </c>
    </row>
    <row r="834" spans="1:10" x14ac:dyDescent="0.3">
      <c r="A834" s="1" t="s">
        <v>3900</v>
      </c>
      <c r="B834" s="1" t="s">
        <v>3899</v>
      </c>
      <c r="C834" s="1" t="s">
        <v>3898</v>
      </c>
      <c r="D834" s="1" t="s">
        <v>3897</v>
      </c>
      <c r="E834" s="1" t="s">
        <v>3896</v>
      </c>
      <c r="F834" s="2" t="s">
        <v>3895</v>
      </c>
      <c r="G834" s="3">
        <v>44432.73333333333</v>
      </c>
      <c r="H834" s="4">
        <v>213</v>
      </c>
      <c r="I834" s="4">
        <v>1</v>
      </c>
      <c r="J834" s="5">
        <v>0</v>
      </c>
    </row>
    <row r="835" spans="1:10" x14ac:dyDescent="0.3">
      <c r="A835" s="1" t="s">
        <v>3894</v>
      </c>
      <c r="B835" s="1" t="s">
        <v>1671</v>
      </c>
      <c r="C835" s="1" t="s">
        <v>3893</v>
      </c>
      <c r="D835" s="1" t="s">
        <v>3892</v>
      </c>
      <c r="E835" s="1" t="s">
        <v>3891</v>
      </c>
      <c r="F835" s="2" t="s">
        <v>3890</v>
      </c>
      <c r="G835" s="3">
        <v>44432.73333333333</v>
      </c>
      <c r="H835" s="4">
        <v>121</v>
      </c>
      <c r="I835" s="4">
        <v>1</v>
      </c>
      <c r="J835" s="5">
        <v>0</v>
      </c>
    </row>
    <row r="836" spans="1:10" x14ac:dyDescent="0.3">
      <c r="A836" s="1" t="s">
        <v>3889</v>
      </c>
      <c r="B836" s="1" t="s">
        <v>720</v>
      </c>
      <c r="C836" s="1" t="s">
        <v>3888</v>
      </c>
      <c r="D836" s="1" t="s">
        <v>3887</v>
      </c>
      <c r="E836" s="1" t="s">
        <v>3886</v>
      </c>
      <c r="F836" s="2" t="s">
        <v>3885</v>
      </c>
      <c r="G836" s="3">
        <v>44432.732638888891</v>
      </c>
      <c r="H836" s="4">
        <v>155</v>
      </c>
      <c r="I836" s="4">
        <v>0</v>
      </c>
      <c r="J836" s="5">
        <v>0</v>
      </c>
    </row>
    <row r="837" spans="1:10" x14ac:dyDescent="0.3">
      <c r="A837" s="1" t="s">
        <v>3884</v>
      </c>
      <c r="B837" s="1" t="s">
        <v>1859</v>
      </c>
      <c r="C837" s="1" t="s">
        <v>3883</v>
      </c>
      <c r="D837" s="1" t="s">
        <v>3882</v>
      </c>
      <c r="E837" s="1" t="s">
        <v>1965</v>
      </c>
      <c r="F837" s="2" t="s">
        <v>3881</v>
      </c>
      <c r="G837" s="3">
        <v>44432.732638888891</v>
      </c>
      <c r="H837" s="4">
        <v>16</v>
      </c>
      <c r="I837" s="4">
        <v>0</v>
      </c>
      <c r="J837" s="5">
        <v>0</v>
      </c>
    </row>
    <row r="838" spans="1:10" x14ac:dyDescent="0.3">
      <c r="A838" s="1" t="s">
        <v>3880</v>
      </c>
      <c r="B838" s="1" t="s">
        <v>3879</v>
      </c>
      <c r="C838" s="1" t="s">
        <v>3878</v>
      </c>
      <c r="D838" s="1" t="s">
        <v>3877</v>
      </c>
      <c r="E838" s="1" t="s">
        <v>3876</v>
      </c>
      <c r="F838" s="2" t="s">
        <v>3875</v>
      </c>
      <c r="G838" s="3">
        <v>44432.731944444444</v>
      </c>
      <c r="H838" s="4">
        <v>61</v>
      </c>
      <c r="I838" s="4">
        <v>0</v>
      </c>
      <c r="J838" s="5">
        <v>0</v>
      </c>
    </row>
    <row r="839" spans="1:10" x14ac:dyDescent="0.3">
      <c r="A839" s="1" t="s">
        <v>3874</v>
      </c>
      <c r="B839" s="1" t="s">
        <v>728</v>
      </c>
      <c r="C839" s="1" t="s">
        <v>3873</v>
      </c>
      <c r="D839" s="1" t="s">
        <v>3872</v>
      </c>
      <c r="E839" s="1" t="s">
        <v>3871</v>
      </c>
      <c r="F839" s="2" t="s">
        <v>3870</v>
      </c>
      <c r="G839" s="3">
        <v>44432.731944444444</v>
      </c>
      <c r="H839" s="4">
        <v>153</v>
      </c>
      <c r="I839" s="4">
        <v>0</v>
      </c>
      <c r="J839" s="5">
        <v>0</v>
      </c>
    </row>
    <row r="840" spans="1:10" x14ac:dyDescent="0.3">
      <c r="A840" s="1" t="s">
        <v>3869</v>
      </c>
      <c r="B840" s="1" t="s">
        <v>720</v>
      </c>
      <c r="C840" s="1" t="s">
        <v>3868</v>
      </c>
      <c r="D840" s="1" t="s">
        <v>3867</v>
      </c>
      <c r="E840" s="1" t="s">
        <v>3866</v>
      </c>
      <c r="F840" s="2" t="s">
        <v>3865</v>
      </c>
      <c r="G840" s="3">
        <v>44432.731944444444</v>
      </c>
      <c r="H840" s="4">
        <v>88</v>
      </c>
      <c r="I840" s="4">
        <v>0</v>
      </c>
      <c r="J840" s="5">
        <v>0</v>
      </c>
    </row>
    <row r="841" spans="1:10" x14ac:dyDescent="0.3">
      <c r="A841" s="1" t="s">
        <v>3864</v>
      </c>
      <c r="B841" s="1" t="s">
        <v>3863</v>
      </c>
      <c r="C841" s="1" t="s">
        <v>3862</v>
      </c>
      <c r="D841" s="1" t="s">
        <v>3861</v>
      </c>
      <c r="E841" s="1" t="s">
        <v>3860</v>
      </c>
      <c r="F841" s="2" t="s">
        <v>3859</v>
      </c>
      <c r="G841" s="3">
        <v>44432.731249999997</v>
      </c>
      <c r="H841" s="4">
        <v>108</v>
      </c>
      <c r="I841" s="4">
        <v>-1</v>
      </c>
      <c r="J841" s="5">
        <v>0</v>
      </c>
    </row>
    <row r="842" spans="1:10" x14ac:dyDescent="0.3">
      <c r="A842" s="1" t="s">
        <v>3858</v>
      </c>
      <c r="B842" s="1" t="s">
        <v>3857</v>
      </c>
      <c r="C842" s="1" t="s">
        <v>3856</v>
      </c>
      <c r="D842" s="1" t="s">
        <v>3855</v>
      </c>
      <c r="E842" s="1" t="s">
        <v>14</v>
      </c>
      <c r="F842" s="2" t="s">
        <v>3854</v>
      </c>
      <c r="G842" s="3">
        <v>44432.730555555558</v>
      </c>
      <c r="H842" s="4">
        <v>218</v>
      </c>
      <c r="I842" s="4">
        <v>0</v>
      </c>
      <c r="J842" s="5">
        <v>0</v>
      </c>
    </row>
    <row r="843" spans="1:10" x14ac:dyDescent="0.3">
      <c r="A843" s="1" t="s">
        <v>3853</v>
      </c>
      <c r="B843" s="1" t="s">
        <v>3852</v>
      </c>
      <c r="C843" s="1" t="s">
        <v>3851</v>
      </c>
      <c r="D843" s="1" t="s">
        <v>3850</v>
      </c>
      <c r="E843" s="1" t="s">
        <v>14</v>
      </c>
      <c r="F843" s="2" t="s">
        <v>3849</v>
      </c>
      <c r="G843" s="3">
        <v>44432.729861111111</v>
      </c>
      <c r="H843" s="4">
        <v>102</v>
      </c>
      <c r="I843" s="4">
        <v>0</v>
      </c>
      <c r="J843" s="5">
        <v>0</v>
      </c>
    </row>
    <row r="844" spans="1:10" x14ac:dyDescent="0.3">
      <c r="A844" s="1" t="s">
        <v>3848</v>
      </c>
      <c r="B844" s="1" t="s">
        <v>720</v>
      </c>
      <c r="C844" s="1" t="s">
        <v>3847</v>
      </c>
      <c r="D844" s="1" t="s">
        <v>3846</v>
      </c>
      <c r="E844" s="1" t="s">
        <v>3845</v>
      </c>
      <c r="F844" s="2" t="s">
        <v>3844</v>
      </c>
      <c r="G844" s="3">
        <v>44432.728472222225</v>
      </c>
      <c r="H844" s="4">
        <v>113</v>
      </c>
      <c r="I844" s="4">
        <v>0</v>
      </c>
      <c r="J844" s="5">
        <v>0</v>
      </c>
    </row>
    <row r="845" spans="1:10" x14ac:dyDescent="0.3">
      <c r="A845" s="1" t="s">
        <v>3843</v>
      </c>
      <c r="B845" s="1" t="s">
        <v>3842</v>
      </c>
      <c r="C845" s="1" t="s">
        <v>3841</v>
      </c>
      <c r="D845" s="1" t="s">
        <v>3840</v>
      </c>
      <c r="E845" s="1" t="s">
        <v>3839</v>
      </c>
      <c r="F845" s="2" t="s">
        <v>3838</v>
      </c>
      <c r="G845" s="3">
        <v>44432.727777777778</v>
      </c>
      <c r="H845" s="4">
        <v>108</v>
      </c>
      <c r="I845" s="4">
        <v>0</v>
      </c>
      <c r="J845" s="5">
        <v>0</v>
      </c>
    </row>
    <row r="846" spans="1:10" x14ac:dyDescent="0.3">
      <c r="A846" s="1" t="s">
        <v>3837</v>
      </c>
      <c r="B846" s="1" t="s">
        <v>3836</v>
      </c>
      <c r="C846" s="1" t="s">
        <v>3835</v>
      </c>
      <c r="D846" s="1" t="s">
        <v>3834</v>
      </c>
      <c r="E846" s="1" t="s">
        <v>1965</v>
      </c>
      <c r="F846" s="2" t="s">
        <v>3833</v>
      </c>
      <c r="G846" s="3">
        <v>44432.727777777778</v>
      </c>
      <c r="H846" s="4">
        <v>50</v>
      </c>
      <c r="I846" s="4">
        <v>0</v>
      </c>
      <c r="J846" s="5">
        <v>0</v>
      </c>
    </row>
    <row r="847" spans="1:10" x14ac:dyDescent="0.3">
      <c r="A847" s="1" t="s">
        <v>3832</v>
      </c>
      <c r="B847" s="1" t="s">
        <v>3831</v>
      </c>
      <c r="C847" s="1" t="s">
        <v>3830</v>
      </c>
      <c r="D847" s="1" t="s">
        <v>3829</v>
      </c>
      <c r="E847" s="1" t="s">
        <v>3828</v>
      </c>
      <c r="F847" s="2" t="s">
        <v>3827</v>
      </c>
      <c r="G847" s="3">
        <v>44432.726388888892</v>
      </c>
      <c r="H847" s="4">
        <v>100</v>
      </c>
      <c r="I847" s="4">
        <v>0</v>
      </c>
      <c r="J847" s="5">
        <v>0</v>
      </c>
    </row>
    <row r="848" spans="1:10" x14ac:dyDescent="0.3">
      <c r="A848" s="1" t="s">
        <v>3826</v>
      </c>
      <c r="B848" s="1" t="s">
        <v>176</v>
      </c>
      <c r="C848" s="1" t="s">
        <v>3825</v>
      </c>
      <c r="D848" s="1" t="s">
        <v>3824</v>
      </c>
      <c r="E848" s="1" t="s">
        <v>3823</v>
      </c>
      <c r="F848" s="2" t="s">
        <v>3822</v>
      </c>
      <c r="G848" s="3">
        <v>44432.725694444445</v>
      </c>
      <c r="H848" s="4">
        <v>152</v>
      </c>
      <c r="I848" s="4">
        <v>0</v>
      </c>
      <c r="J848" s="5">
        <v>0</v>
      </c>
    </row>
    <row r="849" spans="1:10" x14ac:dyDescent="0.3">
      <c r="A849" s="1" t="s">
        <v>3821</v>
      </c>
      <c r="B849" s="1" t="s">
        <v>3820</v>
      </c>
      <c r="C849" s="1" t="s">
        <v>3819</v>
      </c>
      <c r="D849" s="1" t="s">
        <v>3818</v>
      </c>
      <c r="E849" s="1" t="s">
        <v>3817</v>
      </c>
      <c r="F849" s="2" t="s">
        <v>3816</v>
      </c>
      <c r="G849" s="3">
        <v>44432.714583333334</v>
      </c>
      <c r="H849" s="4">
        <v>101</v>
      </c>
      <c r="I849" s="4">
        <v>0</v>
      </c>
      <c r="J849" s="5">
        <v>0</v>
      </c>
    </row>
    <row r="850" spans="1:10" x14ac:dyDescent="0.3">
      <c r="A850" s="1" t="s">
        <v>3815</v>
      </c>
      <c r="B850" s="1" t="s">
        <v>2757</v>
      </c>
      <c r="C850" s="1" t="s">
        <v>3814</v>
      </c>
      <c r="D850" s="1" t="s">
        <v>3813</v>
      </c>
      <c r="E850" s="1" t="s">
        <v>3812</v>
      </c>
      <c r="F850" s="2" t="s">
        <v>3811</v>
      </c>
      <c r="G850" s="3">
        <v>44432.705555555556</v>
      </c>
      <c r="H850" s="4">
        <v>135</v>
      </c>
      <c r="I850" s="4">
        <v>0</v>
      </c>
      <c r="J850" s="5">
        <v>0</v>
      </c>
    </row>
    <row r="851" spans="1:10" x14ac:dyDescent="0.3">
      <c r="A851" s="1" t="s">
        <v>3810</v>
      </c>
      <c r="B851" s="1" t="s">
        <v>3809</v>
      </c>
      <c r="C851" s="1" t="s">
        <v>3808</v>
      </c>
      <c r="D851" s="1" t="s">
        <v>3807</v>
      </c>
      <c r="E851" s="1" t="s">
        <v>14</v>
      </c>
      <c r="F851" s="2" t="s">
        <v>3806</v>
      </c>
      <c r="G851" s="3">
        <v>44432.698611111111</v>
      </c>
      <c r="H851" s="4">
        <v>109</v>
      </c>
      <c r="I851" s="4">
        <v>1</v>
      </c>
      <c r="J851" s="5">
        <v>0</v>
      </c>
    </row>
    <row r="852" spans="1:10" x14ac:dyDescent="0.3">
      <c r="A852" s="1" t="s">
        <v>3805</v>
      </c>
      <c r="B852" s="1" t="s">
        <v>92</v>
      </c>
      <c r="C852" s="1" t="s">
        <v>3804</v>
      </c>
      <c r="D852" s="1" t="s">
        <v>3803</v>
      </c>
      <c r="E852" s="1" t="s">
        <v>3802</v>
      </c>
      <c r="F852" s="2" t="s">
        <v>3801</v>
      </c>
      <c r="G852" s="3">
        <v>44432.697916666664</v>
      </c>
      <c r="H852" s="4">
        <v>236</v>
      </c>
      <c r="I852" s="4">
        <v>0</v>
      </c>
      <c r="J852" s="5">
        <v>0</v>
      </c>
    </row>
    <row r="853" spans="1:10" x14ac:dyDescent="0.3">
      <c r="A853" s="1" t="s">
        <v>3800</v>
      </c>
      <c r="B853" s="1" t="s">
        <v>3799</v>
      </c>
      <c r="C853" s="1" t="s">
        <v>3798</v>
      </c>
      <c r="D853" s="1" t="s">
        <v>3797</v>
      </c>
      <c r="E853" s="1" t="s">
        <v>3796</v>
      </c>
      <c r="F853" s="2" t="s">
        <v>3795</v>
      </c>
      <c r="G853" s="3">
        <v>44432.696527777778</v>
      </c>
      <c r="H853" s="4">
        <v>85</v>
      </c>
      <c r="I853" s="4">
        <v>0</v>
      </c>
      <c r="J853" s="5">
        <v>0</v>
      </c>
    </row>
    <row r="854" spans="1:10" x14ac:dyDescent="0.3">
      <c r="A854" s="1" t="s">
        <v>3794</v>
      </c>
      <c r="B854" s="1" t="s">
        <v>3793</v>
      </c>
      <c r="C854" s="1" t="s">
        <v>3792</v>
      </c>
      <c r="D854" s="1" t="s">
        <v>3791</v>
      </c>
      <c r="E854" s="1" t="s">
        <v>3790</v>
      </c>
      <c r="F854" s="2" t="s">
        <v>3789</v>
      </c>
      <c r="G854" s="3">
        <v>44432.695138888892</v>
      </c>
      <c r="H854" s="4">
        <v>155</v>
      </c>
      <c r="I854" s="4">
        <v>0</v>
      </c>
      <c r="J854" s="5">
        <v>0</v>
      </c>
    </row>
    <row r="855" spans="1:10" x14ac:dyDescent="0.3">
      <c r="A855" s="1" t="s">
        <v>3788</v>
      </c>
      <c r="B855" s="1" t="s">
        <v>579</v>
      </c>
      <c r="C855" s="1" t="s">
        <v>3787</v>
      </c>
      <c r="D855" s="1" t="s">
        <v>3786</v>
      </c>
      <c r="E855" s="1" t="s">
        <v>3785</v>
      </c>
      <c r="F855" s="2" t="s">
        <v>3784</v>
      </c>
      <c r="G855" s="3">
        <v>44432.695138888892</v>
      </c>
      <c r="H855" s="4">
        <v>104</v>
      </c>
      <c r="I855" s="4">
        <v>0</v>
      </c>
      <c r="J855" s="5">
        <v>0</v>
      </c>
    </row>
    <row r="856" spans="1:10" x14ac:dyDescent="0.3">
      <c r="A856" s="1" t="s">
        <v>3783</v>
      </c>
      <c r="B856" s="1" t="s">
        <v>476</v>
      </c>
      <c r="C856" s="1" t="s">
        <v>3782</v>
      </c>
      <c r="D856" s="1" t="s">
        <v>3781</v>
      </c>
      <c r="E856" s="1" t="s">
        <v>1965</v>
      </c>
      <c r="F856" s="2" t="s">
        <v>3780</v>
      </c>
      <c r="G856" s="3">
        <v>44432.695138888892</v>
      </c>
      <c r="H856" s="4">
        <v>59</v>
      </c>
      <c r="I856" s="4">
        <v>0</v>
      </c>
      <c r="J856" s="5">
        <v>0</v>
      </c>
    </row>
    <row r="857" spans="1:10" x14ac:dyDescent="0.3">
      <c r="A857" s="1" t="s">
        <v>3779</v>
      </c>
      <c r="B857" s="1" t="s">
        <v>3778</v>
      </c>
      <c r="C857" s="1" t="s">
        <v>3777</v>
      </c>
      <c r="D857" s="1" t="s">
        <v>3776</v>
      </c>
      <c r="E857" s="1" t="s">
        <v>3775</v>
      </c>
      <c r="F857" s="2" t="s">
        <v>3774</v>
      </c>
      <c r="G857" s="3">
        <v>44432.693055555559</v>
      </c>
      <c r="H857" s="4">
        <v>153</v>
      </c>
      <c r="I857" s="4">
        <v>0</v>
      </c>
      <c r="J857" s="5">
        <v>0</v>
      </c>
    </row>
    <row r="858" spans="1:10" x14ac:dyDescent="0.3">
      <c r="A858" s="1" t="s">
        <v>3773</v>
      </c>
      <c r="B858" s="1" t="s">
        <v>92</v>
      </c>
      <c r="C858" s="1" t="s">
        <v>3772</v>
      </c>
      <c r="D858" s="1" t="s">
        <v>3771</v>
      </c>
      <c r="E858" s="1" t="s">
        <v>14</v>
      </c>
      <c r="F858" s="2" t="s">
        <v>3770</v>
      </c>
      <c r="G858" s="3">
        <v>44432.69027777778</v>
      </c>
      <c r="H858" s="4">
        <v>1476</v>
      </c>
      <c r="I858" s="4">
        <v>36</v>
      </c>
      <c r="J858" s="5">
        <v>0</v>
      </c>
    </row>
    <row r="859" spans="1:10" x14ac:dyDescent="0.3">
      <c r="A859" s="1" t="s">
        <v>3769</v>
      </c>
      <c r="B859" s="1" t="s">
        <v>3768</v>
      </c>
      <c r="C859" s="1" t="s">
        <v>3767</v>
      </c>
      <c r="D859" s="1" t="s">
        <v>3766</v>
      </c>
      <c r="E859" s="1" t="s">
        <v>3765</v>
      </c>
      <c r="F859" s="2" t="s">
        <v>3764</v>
      </c>
      <c r="G859" s="3">
        <v>44432.689583333333</v>
      </c>
      <c r="H859" s="4">
        <v>103</v>
      </c>
      <c r="I859" s="4">
        <v>0</v>
      </c>
      <c r="J859" s="5">
        <v>0</v>
      </c>
    </row>
    <row r="860" spans="1:10" x14ac:dyDescent="0.3">
      <c r="A860" s="1" t="s">
        <v>3763</v>
      </c>
      <c r="B860" s="1" t="s">
        <v>3762</v>
      </c>
      <c r="C860" s="1" t="s">
        <v>3761</v>
      </c>
      <c r="D860" s="1" t="s">
        <v>3760</v>
      </c>
      <c r="E860" s="1" t="s">
        <v>3759</v>
      </c>
      <c r="F860" s="2" t="s">
        <v>3758</v>
      </c>
      <c r="G860" s="3">
        <v>44432.681944444441</v>
      </c>
      <c r="H860" s="4">
        <v>72</v>
      </c>
      <c r="I860" s="4">
        <v>0</v>
      </c>
      <c r="J860" s="5">
        <v>0</v>
      </c>
    </row>
    <row r="861" spans="1:10" x14ac:dyDescent="0.3">
      <c r="A861" s="1" t="s">
        <v>3757</v>
      </c>
      <c r="B861" s="1" t="s">
        <v>3600</v>
      </c>
      <c r="C861" s="1" t="s">
        <v>3756</v>
      </c>
      <c r="D861" s="1" t="s">
        <v>3755</v>
      </c>
      <c r="E861" s="1" t="s">
        <v>14</v>
      </c>
      <c r="F861" s="2" t="s">
        <v>3754</v>
      </c>
      <c r="G861" s="3">
        <v>44432.681250000001</v>
      </c>
      <c r="H861" s="4">
        <v>72</v>
      </c>
      <c r="I861" s="4">
        <v>0</v>
      </c>
      <c r="J861" s="5">
        <v>0</v>
      </c>
    </row>
    <row r="862" spans="1:10" x14ac:dyDescent="0.3">
      <c r="A862" s="1" t="s">
        <v>3753</v>
      </c>
      <c r="B862" s="1" t="s">
        <v>3752</v>
      </c>
      <c r="C862" s="1" t="s">
        <v>3751</v>
      </c>
      <c r="D862" s="1" t="s">
        <v>3750</v>
      </c>
      <c r="E862" s="1" t="s">
        <v>3749</v>
      </c>
      <c r="F862" s="2" t="s">
        <v>3748</v>
      </c>
      <c r="G862" s="3">
        <v>44432.679861111108</v>
      </c>
      <c r="H862" s="4">
        <v>77</v>
      </c>
      <c r="I862" s="4">
        <v>1</v>
      </c>
      <c r="J862" s="5">
        <v>0</v>
      </c>
    </row>
    <row r="863" spans="1:10" x14ac:dyDescent="0.3">
      <c r="A863" s="1" t="s">
        <v>3747</v>
      </c>
      <c r="B863" s="1" t="s">
        <v>1885</v>
      </c>
      <c r="C863" s="1" t="s">
        <v>3746</v>
      </c>
      <c r="D863" s="1" t="s">
        <v>3745</v>
      </c>
      <c r="E863" s="1" t="s">
        <v>3744</v>
      </c>
      <c r="F863" s="2" t="s">
        <v>3743</v>
      </c>
      <c r="G863" s="3">
        <v>44432.679861111108</v>
      </c>
      <c r="H863" s="4">
        <v>123</v>
      </c>
      <c r="I863" s="4">
        <v>0</v>
      </c>
      <c r="J863" s="5">
        <v>0</v>
      </c>
    </row>
    <row r="864" spans="1:10" x14ac:dyDescent="0.3">
      <c r="A864" s="1" t="s">
        <v>3742</v>
      </c>
      <c r="B864" s="1" t="s">
        <v>1885</v>
      </c>
      <c r="C864" s="1" t="s">
        <v>3741</v>
      </c>
      <c r="D864" s="1" t="s">
        <v>3740</v>
      </c>
      <c r="E864" s="1" t="s">
        <v>14</v>
      </c>
      <c r="F864" s="2" t="s">
        <v>3739</v>
      </c>
      <c r="G864" s="3">
        <v>44432.677083333336</v>
      </c>
      <c r="H864" s="4">
        <v>199</v>
      </c>
      <c r="I864" s="4">
        <v>0</v>
      </c>
      <c r="J864" s="5">
        <v>0</v>
      </c>
    </row>
    <row r="865" spans="1:10" x14ac:dyDescent="0.3">
      <c r="A865" s="1" t="s">
        <v>3738</v>
      </c>
      <c r="B865" s="1" t="s">
        <v>1280</v>
      </c>
      <c r="C865" s="1" t="s">
        <v>3737</v>
      </c>
      <c r="D865" s="1" t="s">
        <v>3736</v>
      </c>
      <c r="E865" s="1" t="s">
        <v>3735</v>
      </c>
      <c r="F865" s="2" t="s">
        <v>3734</v>
      </c>
      <c r="G865" s="3">
        <v>44432.673611111109</v>
      </c>
      <c r="H865" s="4">
        <v>125</v>
      </c>
      <c r="I865" s="4">
        <v>1</v>
      </c>
      <c r="J865" s="5">
        <v>0</v>
      </c>
    </row>
    <row r="866" spans="1:10" x14ac:dyDescent="0.3">
      <c r="A866" s="1" t="s">
        <v>3733</v>
      </c>
      <c r="B866" s="1" t="s">
        <v>3704</v>
      </c>
      <c r="C866" s="1" t="s">
        <v>3732</v>
      </c>
      <c r="D866" s="1" t="s">
        <v>3731</v>
      </c>
      <c r="E866" s="1" t="s">
        <v>1965</v>
      </c>
      <c r="F866" s="2" t="s">
        <v>3730</v>
      </c>
      <c r="G866" s="3">
        <v>44432.667361111111</v>
      </c>
      <c r="H866" s="4">
        <v>44</v>
      </c>
      <c r="I866" s="4">
        <v>0</v>
      </c>
      <c r="J866" s="5">
        <v>0</v>
      </c>
    </row>
    <row r="867" spans="1:10" x14ac:dyDescent="0.3">
      <c r="A867" s="1" t="s">
        <v>3729</v>
      </c>
      <c r="B867" s="1" t="s">
        <v>1123</v>
      </c>
      <c r="C867" s="1" t="s">
        <v>3728</v>
      </c>
      <c r="D867" s="1" t="s">
        <v>1965</v>
      </c>
      <c r="E867" s="1" t="s">
        <v>14</v>
      </c>
      <c r="F867" s="2" t="s">
        <v>3727</v>
      </c>
      <c r="G867" s="3">
        <v>44432.661111111112</v>
      </c>
      <c r="H867" s="4">
        <v>155</v>
      </c>
      <c r="I867" s="4">
        <v>0</v>
      </c>
      <c r="J867" s="5">
        <v>0</v>
      </c>
    </row>
    <row r="868" spans="1:10" x14ac:dyDescent="0.3">
      <c r="A868" s="1" t="s">
        <v>3726</v>
      </c>
      <c r="B868" s="1" t="s">
        <v>3262</v>
      </c>
      <c r="C868" s="1" t="s">
        <v>3725</v>
      </c>
      <c r="D868" s="1" t="s">
        <v>3724</v>
      </c>
      <c r="E868" s="1" t="s">
        <v>3723</v>
      </c>
      <c r="F868" s="2" t="s">
        <v>3722</v>
      </c>
      <c r="G868" s="3">
        <v>44432.660416666666</v>
      </c>
      <c r="H868" s="4">
        <v>195</v>
      </c>
      <c r="I868" s="4">
        <v>0</v>
      </c>
      <c r="J868" s="5">
        <v>0</v>
      </c>
    </row>
    <row r="869" spans="1:10" x14ac:dyDescent="0.3">
      <c r="A869" s="1" t="s">
        <v>3721</v>
      </c>
      <c r="B869" s="1" t="s">
        <v>1781</v>
      </c>
      <c r="C869" s="1" t="s">
        <v>3720</v>
      </c>
      <c r="D869" s="1" t="s">
        <v>3719</v>
      </c>
      <c r="E869" s="1" t="s">
        <v>3718</v>
      </c>
      <c r="F869" s="2" t="s">
        <v>3717</v>
      </c>
      <c r="G869" s="3">
        <v>44432.659722222219</v>
      </c>
      <c r="H869" s="4">
        <v>201</v>
      </c>
      <c r="I869" s="4">
        <v>0</v>
      </c>
      <c r="J869" s="5">
        <v>0</v>
      </c>
    </row>
    <row r="870" spans="1:10" x14ac:dyDescent="0.3">
      <c r="A870" s="1" t="s">
        <v>3716</v>
      </c>
      <c r="B870" s="1" t="s">
        <v>3715</v>
      </c>
      <c r="C870" s="1" t="s">
        <v>3714</v>
      </c>
      <c r="D870" s="1" t="s">
        <v>3713</v>
      </c>
      <c r="E870" s="1" t="s">
        <v>3712</v>
      </c>
      <c r="F870" s="2" t="s">
        <v>3711</v>
      </c>
      <c r="G870" s="3">
        <v>44432.65902777778</v>
      </c>
      <c r="H870" s="4">
        <v>83</v>
      </c>
      <c r="I870" s="4">
        <v>5</v>
      </c>
      <c r="J870" s="5">
        <v>0</v>
      </c>
    </row>
    <row r="871" spans="1:10" x14ac:dyDescent="0.3">
      <c r="A871" s="1" t="s">
        <v>3710</v>
      </c>
      <c r="B871" s="1" t="s">
        <v>2896</v>
      </c>
      <c r="C871" s="1" t="s">
        <v>3709</v>
      </c>
      <c r="D871" s="1" t="s">
        <v>3708</v>
      </c>
      <c r="E871" s="1" t="s">
        <v>3707</v>
      </c>
      <c r="F871" s="2" t="s">
        <v>3706</v>
      </c>
      <c r="G871" s="3">
        <v>44432.656944444447</v>
      </c>
      <c r="H871" s="4">
        <v>105</v>
      </c>
      <c r="I871" s="4">
        <v>0</v>
      </c>
      <c r="J871" s="5">
        <v>0</v>
      </c>
    </row>
    <row r="872" spans="1:10" x14ac:dyDescent="0.3">
      <c r="A872" s="1" t="s">
        <v>3705</v>
      </c>
      <c r="B872" s="1" t="s">
        <v>3704</v>
      </c>
      <c r="C872" s="1" t="s">
        <v>3703</v>
      </c>
      <c r="D872" s="1" t="s">
        <v>3702</v>
      </c>
      <c r="E872" s="1" t="s">
        <v>3701</v>
      </c>
      <c r="F872" s="2" t="s">
        <v>3700</v>
      </c>
      <c r="G872" s="3">
        <v>44432.655555555553</v>
      </c>
      <c r="H872" s="4">
        <v>48</v>
      </c>
      <c r="I872" s="4">
        <v>0</v>
      </c>
      <c r="J872" s="5">
        <v>0</v>
      </c>
    </row>
    <row r="873" spans="1:10" x14ac:dyDescent="0.3">
      <c r="A873" s="1" t="s">
        <v>3699</v>
      </c>
      <c r="B873" s="1" t="s">
        <v>3660</v>
      </c>
      <c r="C873" s="1" t="s">
        <v>3698</v>
      </c>
      <c r="D873" s="1" t="s">
        <v>3697</v>
      </c>
      <c r="E873" s="1" t="s">
        <v>3696</v>
      </c>
      <c r="F873" s="2" t="s">
        <v>3695</v>
      </c>
      <c r="G873" s="3">
        <v>44432.652777777781</v>
      </c>
      <c r="H873" s="4">
        <v>99</v>
      </c>
      <c r="I873" s="4">
        <v>0</v>
      </c>
      <c r="J873" s="5">
        <v>0</v>
      </c>
    </row>
    <row r="874" spans="1:10" x14ac:dyDescent="0.3">
      <c r="A874" s="1" t="s">
        <v>3694</v>
      </c>
      <c r="B874" s="1" t="s">
        <v>1540</v>
      </c>
      <c r="C874" s="1" t="s">
        <v>3693</v>
      </c>
      <c r="D874" s="1" t="s">
        <v>3692</v>
      </c>
      <c r="E874" s="1" t="s">
        <v>3691</v>
      </c>
      <c r="F874" s="2" t="s">
        <v>3690</v>
      </c>
      <c r="G874" s="3">
        <v>44432.648611111108</v>
      </c>
      <c r="H874" s="4">
        <v>149</v>
      </c>
      <c r="I874" s="4">
        <v>2</v>
      </c>
      <c r="J874" s="5">
        <v>0</v>
      </c>
    </row>
    <row r="875" spans="1:10" x14ac:dyDescent="0.3">
      <c r="A875" s="1" t="s">
        <v>2920</v>
      </c>
      <c r="B875" s="1" t="s">
        <v>197</v>
      </c>
      <c r="C875" s="1" t="s">
        <v>2921</v>
      </c>
      <c r="D875" s="1" t="s">
        <v>3004</v>
      </c>
      <c r="E875" s="1" t="s">
        <v>1965</v>
      </c>
      <c r="F875" s="2" t="s">
        <v>2922</v>
      </c>
      <c r="G875" s="3">
        <v>44432.647916666669</v>
      </c>
      <c r="H875" s="4">
        <v>54</v>
      </c>
      <c r="I875" s="4">
        <v>0</v>
      </c>
      <c r="J875" s="5">
        <v>0</v>
      </c>
    </row>
    <row r="876" spans="1:10" x14ac:dyDescent="0.3">
      <c r="A876" s="1" t="s">
        <v>3689</v>
      </c>
      <c r="B876" s="1" t="s">
        <v>2659</v>
      </c>
      <c r="C876" s="1" t="s">
        <v>3688</v>
      </c>
      <c r="D876" s="1" t="s">
        <v>3687</v>
      </c>
      <c r="E876" s="1" t="s">
        <v>3686</v>
      </c>
      <c r="F876" s="2" t="s">
        <v>3685</v>
      </c>
      <c r="G876" s="3">
        <v>44432.647222222222</v>
      </c>
      <c r="H876" s="4">
        <v>71</v>
      </c>
      <c r="I876" s="4">
        <v>0</v>
      </c>
      <c r="J876" s="5">
        <v>0</v>
      </c>
    </row>
    <row r="877" spans="1:10" x14ac:dyDescent="0.3">
      <c r="A877" s="1" t="s">
        <v>3684</v>
      </c>
      <c r="B877" s="1" t="s">
        <v>3633</v>
      </c>
      <c r="C877" s="1" t="s">
        <v>3683</v>
      </c>
      <c r="D877" s="1" t="s">
        <v>3682</v>
      </c>
      <c r="E877" s="1" t="s">
        <v>3681</v>
      </c>
      <c r="F877" s="2" t="s">
        <v>3680</v>
      </c>
      <c r="G877" s="3">
        <v>44432.645833333336</v>
      </c>
      <c r="H877" s="4">
        <v>64</v>
      </c>
      <c r="I877" s="4">
        <v>0</v>
      </c>
      <c r="J877" s="5">
        <v>0</v>
      </c>
    </row>
    <row r="878" spans="1:10" x14ac:dyDescent="0.3">
      <c r="A878" s="1" t="s">
        <v>3679</v>
      </c>
      <c r="B878" s="1" t="s">
        <v>216</v>
      </c>
      <c r="C878" s="1" t="s">
        <v>3678</v>
      </c>
      <c r="D878" s="1" t="s">
        <v>3677</v>
      </c>
      <c r="E878" s="1" t="s">
        <v>3676</v>
      </c>
      <c r="F878" s="2" t="s">
        <v>3675</v>
      </c>
      <c r="G878" s="3">
        <v>44432.643750000003</v>
      </c>
      <c r="H878" s="4">
        <v>141</v>
      </c>
      <c r="I878" s="4">
        <v>0</v>
      </c>
      <c r="J878" s="5">
        <v>0</v>
      </c>
    </row>
    <row r="879" spans="1:10" x14ac:dyDescent="0.3">
      <c r="A879" s="1" t="s">
        <v>3674</v>
      </c>
      <c r="B879" s="1" t="s">
        <v>490</v>
      </c>
      <c r="C879" s="1" t="s">
        <v>3673</v>
      </c>
      <c r="D879" s="1" t="s">
        <v>3672</v>
      </c>
      <c r="E879" s="1" t="s">
        <v>1965</v>
      </c>
      <c r="F879" s="2" t="s">
        <v>3671</v>
      </c>
      <c r="G879" s="3">
        <v>44432.643750000003</v>
      </c>
      <c r="H879" s="4">
        <v>85</v>
      </c>
      <c r="I879" s="4">
        <v>0</v>
      </c>
      <c r="J879" s="5">
        <v>0</v>
      </c>
    </row>
    <row r="880" spans="1:10" x14ac:dyDescent="0.3">
      <c r="A880" s="1" t="s">
        <v>3670</v>
      </c>
      <c r="B880" s="1" t="s">
        <v>756</v>
      </c>
      <c r="C880" s="1" t="s">
        <v>3669</v>
      </c>
      <c r="D880" s="1" t="s">
        <v>3668</v>
      </c>
      <c r="E880" s="1" t="s">
        <v>3667</v>
      </c>
      <c r="F880" s="2" t="s">
        <v>3666</v>
      </c>
      <c r="G880" s="3">
        <v>44432.643055555556</v>
      </c>
      <c r="H880" s="4">
        <v>116</v>
      </c>
      <c r="I880" s="4">
        <v>0</v>
      </c>
      <c r="J880" s="5">
        <v>0</v>
      </c>
    </row>
    <row r="881" spans="1:10" x14ac:dyDescent="0.3">
      <c r="A881" s="1" t="s">
        <v>3665</v>
      </c>
      <c r="B881" s="1" t="s">
        <v>1859</v>
      </c>
      <c r="C881" s="1" t="s">
        <v>3664</v>
      </c>
      <c r="D881" s="1" t="s">
        <v>3663</v>
      </c>
      <c r="E881" s="1" t="s">
        <v>14</v>
      </c>
      <c r="F881" s="2" t="s">
        <v>3662</v>
      </c>
      <c r="G881" s="3">
        <v>44432.642361111109</v>
      </c>
      <c r="H881" s="4">
        <v>135</v>
      </c>
      <c r="I881" s="4">
        <v>0</v>
      </c>
      <c r="J881" s="5">
        <v>0</v>
      </c>
    </row>
    <row r="882" spans="1:10" x14ac:dyDescent="0.3">
      <c r="A882" s="1" t="s">
        <v>2927</v>
      </c>
      <c r="B882" s="1" t="s">
        <v>2924</v>
      </c>
      <c r="C882" s="1" t="s">
        <v>2928</v>
      </c>
      <c r="D882" s="1" t="s">
        <v>2971</v>
      </c>
      <c r="E882" s="1" t="s">
        <v>2972</v>
      </c>
      <c r="F882" s="2" t="s">
        <v>2929</v>
      </c>
      <c r="G882" s="3">
        <v>44432.64166666667</v>
      </c>
      <c r="H882" s="4">
        <v>98</v>
      </c>
      <c r="I882" s="4">
        <v>0</v>
      </c>
      <c r="J882" s="5">
        <v>0</v>
      </c>
    </row>
    <row r="883" spans="1:10" x14ac:dyDescent="0.3">
      <c r="A883" s="1" t="s">
        <v>3661</v>
      </c>
      <c r="B883" s="1" t="s">
        <v>3660</v>
      </c>
      <c r="C883" s="1" t="s">
        <v>3659</v>
      </c>
      <c r="D883" s="1" t="s">
        <v>3658</v>
      </c>
      <c r="E883" s="1" t="s">
        <v>3657</v>
      </c>
      <c r="F883" s="2" t="s">
        <v>3656</v>
      </c>
      <c r="G883" s="3">
        <v>44432.64166666667</v>
      </c>
      <c r="H883" s="4">
        <v>59</v>
      </c>
      <c r="I883" s="4">
        <v>0</v>
      </c>
      <c r="J883" s="5">
        <v>0</v>
      </c>
    </row>
    <row r="884" spans="1:10" x14ac:dyDescent="0.3">
      <c r="A884" s="1" t="s">
        <v>3655</v>
      </c>
      <c r="B884" s="1" t="s">
        <v>3654</v>
      </c>
      <c r="C884" s="1" t="s">
        <v>3653</v>
      </c>
      <c r="D884" s="1" t="s">
        <v>3652</v>
      </c>
      <c r="E884" s="1" t="s">
        <v>3651</v>
      </c>
      <c r="F884" s="2" t="s">
        <v>3650</v>
      </c>
      <c r="G884" s="3">
        <v>44432.63958333333</v>
      </c>
      <c r="H884" s="4">
        <v>129</v>
      </c>
      <c r="I884" s="4">
        <v>0</v>
      </c>
      <c r="J884" s="5">
        <v>0</v>
      </c>
    </row>
    <row r="885" spans="1:10" x14ac:dyDescent="0.3">
      <c r="A885" s="1" t="s">
        <v>3649</v>
      </c>
      <c r="B885" s="1" t="s">
        <v>92</v>
      </c>
      <c r="C885" s="1" t="s">
        <v>3648</v>
      </c>
      <c r="D885" s="1" t="s">
        <v>3647</v>
      </c>
      <c r="E885" s="1" t="s">
        <v>3646</v>
      </c>
      <c r="F885" s="2" t="s">
        <v>3645</v>
      </c>
      <c r="G885" s="3">
        <v>44432.637499999997</v>
      </c>
      <c r="H885" s="4">
        <v>122</v>
      </c>
      <c r="I885" s="4">
        <v>0</v>
      </c>
      <c r="J885" s="5">
        <v>0</v>
      </c>
    </row>
    <row r="886" spans="1:10" x14ac:dyDescent="0.3">
      <c r="A886" s="1" t="s">
        <v>3644</v>
      </c>
      <c r="B886" s="1" t="s">
        <v>2757</v>
      </c>
      <c r="C886" s="1" t="s">
        <v>3643</v>
      </c>
      <c r="D886" s="1" t="s">
        <v>3642</v>
      </c>
      <c r="E886" s="1" t="s">
        <v>14</v>
      </c>
      <c r="F886" s="2" t="s">
        <v>3641</v>
      </c>
      <c r="G886" s="3">
        <v>44432.636111111111</v>
      </c>
      <c r="H886" s="4">
        <v>135</v>
      </c>
      <c r="I886" s="4">
        <v>0</v>
      </c>
      <c r="J886" s="5">
        <v>0</v>
      </c>
    </row>
    <row r="887" spans="1:10" x14ac:dyDescent="0.3">
      <c r="A887" s="1" t="s">
        <v>3640</v>
      </c>
      <c r="B887" s="1" t="s">
        <v>3639</v>
      </c>
      <c r="C887" s="1" t="s">
        <v>3638</v>
      </c>
      <c r="D887" s="1" t="s">
        <v>3637</v>
      </c>
      <c r="E887" s="1" t="s">
        <v>3636</v>
      </c>
      <c r="F887" s="2" t="s">
        <v>3635</v>
      </c>
      <c r="G887" s="3">
        <v>44432.635416666664</v>
      </c>
      <c r="H887" s="4">
        <v>80</v>
      </c>
      <c r="I887" s="4">
        <v>0</v>
      </c>
      <c r="J887" s="5">
        <v>0</v>
      </c>
    </row>
    <row r="888" spans="1:10" x14ac:dyDescent="0.3">
      <c r="A888" s="1" t="s">
        <v>3634</v>
      </c>
      <c r="B888" s="1" t="s">
        <v>3633</v>
      </c>
      <c r="C888" s="1" t="s">
        <v>3632</v>
      </c>
      <c r="D888" s="1" t="s">
        <v>3631</v>
      </c>
      <c r="E888" s="1" t="s">
        <v>1965</v>
      </c>
      <c r="F888" s="2" t="s">
        <v>3630</v>
      </c>
      <c r="G888" s="3">
        <v>44432.635416666664</v>
      </c>
      <c r="H888" s="4">
        <v>42</v>
      </c>
      <c r="I888" s="4">
        <v>0</v>
      </c>
      <c r="J888" s="5">
        <v>0</v>
      </c>
    </row>
    <row r="889" spans="1:10" x14ac:dyDescent="0.3">
      <c r="A889" s="1" t="s">
        <v>3629</v>
      </c>
      <c r="B889" s="1" t="s">
        <v>1050</v>
      </c>
      <c r="C889" s="1" t="s">
        <v>3628</v>
      </c>
      <c r="D889" s="1" t="s">
        <v>3627</v>
      </c>
      <c r="E889" s="1" t="s">
        <v>14</v>
      </c>
      <c r="F889" s="2" t="s">
        <v>3626</v>
      </c>
      <c r="G889" s="3">
        <v>44432.635416666664</v>
      </c>
      <c r="H889" s="4">
        <v>140</v>
      </c>
      <c r="I889" s="4">
        <v>0</v>
      </c>
      <c r="J889" s="5">
        <v>0</v>
      </c>
    </row>
    <row r="890" spans="1:10" x14ac:dyDescent="0.3">
      <c r="A890" s="1" t="s">
        <v>3625</v>
      </c>
      <c r="B890" s="1" t="s">
        <v>1169</v>
      </c>
      <c r="C890" s="1" t="s">
        <v>3624</v>
      </c>
      <c r="D890" s="1" t="s">
        <v>3623</v>
      </c>
      <c r="E890" s="1" t="s">
        <v>14</v>
      </c>
      <c r="F890" s="2" t="s">
        <v>3622</v>
      </c>
      <c r="G890" s="3">
        <v>44432.634027777778</v>
      </c>
      <c r="H890" s="4">
        <v>216</v>
      </c>
      <c r="I890" s="4">
        <v>0</v>
      </c>
      <c r="J890" s="5">
        <v>0</v>
      </c>
    </row>
    <row r="891" spans="1:10" x14ac:dyDescent="0.3">
      <c r="A891" s="1" t="s">
        <v>3621</v>
      </c>
      <c r="B891" s="1" t="s">
        <v>3620</v>
      </c>
      <c r="C891" s="1" t="s">
        <v>3619</v>
      </c>
      <c r="D891" s="1" t="s">
        <v>3618</v>
      </c>
      <c r="E891" s="1" t="s">
        <v>3617</v>
      </c>
      <c r="F891" s="2" t="s">
        <v>3616</v>
      </c>
      <c r="G891" s="3">
        <v>44432.633333333331</v>
      </c>
      <c r="H891" s="4">
        <v>61</v>
      </c>
      <c r="I891" s="4">
        <v>0</v>
      </c>
      <c r="J891" s="5">
        <v>0</v>
      </c>
    </row>
    <row r="892" spans="1:10" x14ac:dyDescent="0.3">
      <c r="A892" s="1" t="s">
        <v>3615</v>
      </c>
      <c r="B892" s="1" t="s">
        <v>2757</v>
      </c>
      <c r="C892" s="1" t="s">
        <v>3614</v>
      </c>
      <c r="D892" s="1" t="s">
        <v>3613</v>
      </c>
      <c r="E892" s="1" t="s">
        <v>3612</v>
      </c>
      <c r="F892" s="2" t="s">
        <v>3611</v>
      </c>
      <c r="G892" s="3">
        <v>44432.62777777778</v>
      </c>
      <c r="H892" s="4">
        <v>94</v>
      </c>
      <c r="I892" s="4">
        <v>0</v>
      </c>
      <c r="J892" s="5">
        <v>0</v>
      </c>
    </row>
    <row r="893" spans="1:10" x14ac:dyDescent="0.3">
      <c r="A893" s="1" t="s">
        <v>3610</v>
      </c>
      <c r="B893" s="1" t="s">
        <v>1859</v>
      </c>
      <c r="C893" s="1" t="s">
        <v>3609</v>
      </c>
      <c r="D893" s="1" t="s">
        <v>3608</v>
      </c>
      <c r="E893" s="1" t="s">
        <v>1965</v>
      </c>
      <c r="F893" s="2" t="s">
        <v>3607</v>
      </c>
      <c r="G893" s="3">
        <v>44432.627083333333</v>
      </c>
      <c r="H893" s="4">
        <v>137</v>
      </c>
      <c r="I893" s="4">
        <v>0</v>
      </c>
      <c r="J893" s="5">
        <v>0</v>
      </c>
    </row>
    <row r="894" spans="1:10" x14ac:dyDescent="0.3">
      <c r="A894" s="1" t="s">
        <v>3606</v>
      </c>
      <c r="B894" s="1" t="s">
        <v>92</v>
      </c>
      <c r="C894" s="1" t="s">
        <v>3605</v>
      </c>
      <c r="D894" s="1" t="s">
        <v>3604</v>
      </c>
      <c r="E894" s="1" t="s">
        <v>3603</v>
      </c>
      <c r="F894" s="2" t="s">
        <v>3602</v>
      </c>
      <c r="G894" s="3">
        <v>44432.626388888886</v>
      </c>
      <c r="H894" s="4">
        <v>179</v>
      </c>
      <c r="I894" s="4">
        <v>0</v>
      </c>
      <c r="J894" s="5">
        <v>0</v>
      </c>
    </row>
    <row r="895" spans="1:10" x14ac:dyDescent="0.3">
      <c r="A895" s="1" t="s">
        <v>3601</v>
      </c>
      <c r="B895" s="1" t="s">
        <v>3600</v>
      </c>
      <c r="C895" s="1" t="s">
        <v>3599</v>
      </c>
      <c r="D895" s="1" t="s">
        <v>3598</v>
      </c>
      <c r="E895" s="1" t="s">
        <v>1965</v>
      </c>
      <c r="F895" s="2" t="s">
        <v>3597</v>
      </c>
      <c r="G895" s="3">
        <v>44432.618055555555</v>
      </c>
      <c r="H895" s="4">
        <v>55</v>
      </c>
      <c r="I895" s="4">
        <v>0</v>
      </c>
      <c r="J895" s="5">
        <v>0</v>
      </c>
    </row>
    <row r="896" spans="1:10" x14ac:dyDescent="0.3">
      <c r="A896" s="1" t="s">
        <v>3596</v>
      </c>
      <c r="B896" s="1" t="s">
        <v>7</v>
      </c>
      <c r="C896" s="1" t="s">
        <v>3595</v>
      </c>
      <c r="D896" s="1" t="s">
        <v>3594</v>
      </c>
      <c r="E896" s="1" t="s">
        <v>1965</v>
      </c>
      <c r="F896" s="2" t="s">
        <v>3593</v>
      </c>
      <c r="G896" s="3">
        <v>44432.613888888889</v>
      </c>
      <c r="H896" s="4">
        <v>66</v>
      </c>
      <c r="I896" s="4">
        <v>0</v>
      </c>
      <c r="J896" s="5">
        <v>0</v>
      </c>
    </row>
    <row r="897" spans="1:10" x14ac:dyDescent="0.3">
      <c r="A897" s="1" t="s">
        <v>3592</v>
      </c>
      <c r="B897" s="1" t="s">
        <v>3591</v>
      </c>
      <c r="C897" s="1" t="s">
        <v>3590</v>
      </c>
      <c r="D897" s="1" t="s">
        <v>3589</v>
      </c>
      <c r="E897" s="1" t="s">
        <v>3588</v>
      </c>
      <c r="F897" s="2" t="s">
        <v>3587</v>
      </c>
      <c r="G897" s="3">
        <v>44432.609027777777</v>
      </c>
      <c r="H897" s="4">
        <v>123</v>
      </c>
      <c r="I897" s="4">
        <v>0</v>
      </c>
      <c r="J897" s="5">
        <v>0</v>
      </c>
    </row>
    <row r="898" spans="1:10" x14ac:dyDescent="0.3">
      <c r="A898" s="1" t="s">
        <v>3586</v>
      </c>
      <c r="B898" s="1" t="s">
        <v>1046</v>
      </c>
      <c r="C898" s="1" t="s">
        <v>3585</v>
      </c>
      <c r="D898" s="1" t="s">
        <v>3584</v>
      </c>
      <c r="E898" s="1" t="s">
        <v>3583</v>
      </c>
      <c r="F898" s="2" t="s">
        <v>3582</v>
      </c>
      <c r="G898" s="3">
        <v>44432.609027777777</v>
      </c>
      <c r="H898" s="4">
        <v>149</v>
      </c>
      <c r="I898" s="4">
        <v>0</v>
      </c>
      <c r="J898" s="5">
        <v>0</v>
      </c>
    </row>
    <row r="899" spans="1:10" x14ac:dyDescent="0.3">
      <c r="A899" s="1" t="s">
        <v>3581</v>
      </c>
      <c r="B899" s="1" t="s">
        <v>541</v>
      </c>
      <c r="C899" s="1" t="s">
        <v>3580</v>
      </c>
      <c r="D899" s="1" t="s">
        <v>3579</v>
      </c>
      <c r="E899" s="1" t="s">
        <v>3578</v>
      </c>
      <c r="F899" s="2" t="s">
        <v>3577</v>
      </c>
      <c r="G899" s="3">
        <v>44432.604861111111</v>
      </c>
      <c r="H899" s="4">
        <v>81</v>
      </c>
      <c r="I899" s="4">
        <v>0</v>
      </c>
      <c r="J899" s="5">
        <v>0</v>
      </c>
    </row>
    <row r="900" spans="1:10" x14ac:dyDescent="0.3">
      <c r="A900" s="1" t="s">
        <v>3576</v>
      </c>
      <c r="B900" s="1" t="s">
        <v>3575</v>
      </c>
      <c r="C900" s="1" t="s">
        <v>3574</v>
      </c>
      <c r="D900" s="1" t="s">
        <v>3573</v>
      </c>
      <c r="E900" s="1" t="s">
        <v>3572</v>
      </c>
      <c r="F900" s="2" t="s">
        <v>3571</v>
      </c>
      <c r="G900" s="3">
        <v>44432.604166666664</v>
      </c>
      <c r="H900" s="4">
        <v>163</v>
      </c>
      <c r="I900" s="4">
        <v>-1</v>
      </c>
      <c r="J900" s="5">
        <v>0</v>
      </c>
    </row>
    <row r="901" spans="1:10" x14ac:dyDescent="0.3">
      <c r="A901" s="1" t="s">
        <v>3570</v>
      </c>
      <c r="B901" s="1" t="s">
        <v>1793</v>
      </c>
      <c r="C901" s="1" t="s">
        <v>3569</v>
      </c>
      <c r="D901" s="1" t="s">
        <v>3568</v>
      </c>
      <c r="E901" s="1" t="s">
        <v>3567</v>
      </c>
      <c r="F901" s="2" t="s">
        <v>3566</v>
      </c>
      <c r="G901" s="3">
        <v>44432.603472222225</v>
      </c>
      <c r="H901" s="4">
        <v>199</v>
      </c>
      <c r="I901" s="4">
        <v>0</v>
      </c>
      <c r="J901" s="5">
        <v>0</v>
      </c>
    </row>
    <row r="902" spans="1:10" x14ac:dyDescent="0.3">
      <c r="A902" s="1" t="s">
        <v>3565</v>
      </c>
      <c r="B902" s="1" t="s">
        <v>3521</v>
      </c>
      <c r="C902" s="1" t="s">
        <v>3564</v>
      </c>
      <c r="D902" s="1" t="s">
        <v>3563</v>
      </c>
      <c r="E902" s="1" t="s">
        <v>1965</v>
      </c>
      <c r="F902" s="2" t="s">
        <v>3562</v>
      </c>
      <c r="G902" s="3">
        <v>44432.595833333333</v>
      </c>
      <c r="H902" s="4">
        <v>89</v>
      </c>
      <c r="I902" s="4">
        <v>0</v>
      </c>
      <c r="J902" s="5">
        <v>0</v>
      </c>
    </row>
    <row r="903" spans="1:10" x14ac:dyDescent="0.3">
      <c r="A903" s="1" t="s">
        <v>3561</v>
      </c>
      <c r="B903" s="1" t="s">
        <v>3560</v>
      </c>
      <c r="C903" s="1" t="s">
        <v>3559</v>
      </c>
      <c r="D903" s="1" t="s">
        <v>3558</v>
      </c>
      <c r="E903" s="1" t="s">
        <v>3557</v>
      </c>
      <c r="F903" s="2" t="s">
        <v>3556</v>
      </c>
      <c r="G903" s="3">
        <v>44432.59097222222</v>
      </c>
      <c r="H903" s="4">
        <v>157</v>
      </c>
      <c r="I903" s="4">
        <v>0</v>
      </c>
      <c r="J903" s="5">
        <v>0</v>
      </c>
    </row>
    <row r="904" spans="1:10" x14ac:dyDescent="0.3">
      <c r="A904" s="1" t="s">
        <v>3555</v>
      </c>
      <c r="B904" s="1" t="s">
        <v>3554</v>
      </c>
      <c r="C904" s="1" t="s">
        <v>3553</v>
      </c>
      <c r="D904" s="1" t="s">
        <v>1965</v>
      </c>
      <c r="E904" s="1" t="s">
        <v>14</v>
      </c>
      <c r="F904" s="2" t="s">
        <v>3552</v>
      </c>
      <c r="G904" s="3">
        <v>44432.59097222222</v>
      </c>
      <c r="H904" s="4">
        <v>95</v>
      </c>
      <c r="I904" s="4">
        <v>2</v>
      </c>
      <c r="J904" s="5">
        <v>0</v>
      </c>
    </row>
    <row r="905" spans="1:10" x14ac:dyDescent="0.3">
      <c r="A905" s="1" t="s">
        <v>3551</v>
      </c>
      <c r="B905" s="1" t="s">
        <v>486</v>
      </c>
      <c r="C905" s="1" t="s">
        <v>3550</v>
      </c>
      <c r="D905" s="1" t="s">
        <v>3549</v>
      </c>
      <c r="E905" s="1" t="s">
        <v>14</v>
      </c>
      <c r="F905" s="2" t="s">
        <v>3548</v>
      </c>
      <c r="G905" s="3">
        <v>44432.590277777781</v>
      </c>
      <c r="H905" s="4">
        <v>1595</v>
      </c>
      <c r="I905" s="4">
        <v>37</v>
      </c>
      <c r="J905" s="5">
        <v>0</v>
      </c>
    </row>
    <row r="906" spans="1:10" x14ac:dyDescent="0.3">
      <c r="A906" s="1" t="s">
        <v>3547</v>
      </c>
      <c r="B906" s="1" t="s">
        <v>1540</v>
      </c>
      <c r="C906" s="1" t="s">
        <v>3546</v>
      </c>
      <c r="D906" s="1" t="s">
        <v>3545</v>
      </c>
      <c r="E906" s="1" t="s">
        <v>14</v>
      </c>
      <c r="F906" s="2" t="s">
        <v>3544</v>
      </c>
      <c r="G906" s="3">
        <v>44432.584722222222</v>
      </c>
      <c r="H906" s="4">
        <v>66</v>
      </c>
      <c r="I906" s="4">
        <v>0</v>
      </c>
      <c r="J906" s="5">
        <v>0</v>
      </c>
    </row>
    <row r="907" spans="1:10" x14ac:dyDescent="0.3">
      <c r="A907" s="1" t="s">
        <v>3543</v>
      </c>
      <c r="B907" s="1" t="s">
        <v>3542</v>
      </c>
      <c r="C907" s="1" t="s">
        <v>3541</v>
      </c>
      <c r="D907" s="1" t="s">
        <v>3540</v>
      </c>
      <c r="E907" s="1" t="s">
        <v>3539</v>
      </c>
      <c r="F907" s="2" t="s">
        <v>3538</v>
      </c>
      <c r="G907" s="3">
        <v>44432.580555555556</v>
      </c>
      <c r="H907" s="4">
        <v>110</v>
      </c>
      <c r="I907" s="4">
        <v>5</v>
      </c>
      <c r="J907" s="5">
        <v>0</v>
      </c>
    </row>
    <row r="908" spans="1:10" x14ac:dyDescent="0.3">
      <c r="A908" s="1" t="s">
        <v>3537</v>
      </c>
      <c r="B908" s="1" t="s">
        <v>3536</v>
      </c>
      <c r="C908" s="1" t="s">
        <v>3535</v>
      </c>
      <c r="D908" s="1" t="s">
        <v>3534</v>
      </c>
      <c r="E908" s="1" t="s">
        <v>3533</v>
      </c>
      <c r="F908" s="2" t="s">
        <v>3532</v>
      </c>
      <c r="G908" s="3">
        <v>44432.57916666667</v>
      </c>
      <c r="H908" s="4">
        <v>1655</v>
      </c>
      <c r="I908" s="4">
        <v>18</v>
      </c>
      <c r="J908" s="5">
        <v>0</v>
      </c>
    </row>
    <row r="909" spans="1:10" x14ac:dyDescent="0.3">
      <c r="A909" s="1" t="s">
        <v>3531</v>
      </c>
      <c r="B909" s="1" t="s">
        <v>1058</v>
      </c>
      <c r="C909" s="1" t="s">
        <v>3530</v>
      </c>
      <c r="D909" s="1" t="s">
        <v>3529</v>
      </c>
      <c r="E909" s="1" t="s">
        <v>3528</v>
      </c>
      <c r="F909" s="2" t="s">
        <v>3527</v>
      </c>
      <c r="G909" s="3">
        <v>44432.573611111111</v>
      </c>
      <c r="H909" s="4">
        <v>138</v>
      </c>
      <c r="I909" s="4">
        <v>4</v>
      </c>
      <c r="J909" s="5">
        <v>0</v>
      </c>
    </row>
    <row r="910" spans="1:10" x14ac:dyDescent="0.3">
      <c r="A910" s="1" t="s">
        <v>3526</v>
      </c>
      <c r="B910" s="1" t="s">
        <v>1870</v>
      </c>
      <c r="C910" s="1" t="s">
        <v>3525</v>
      </c>
      <c r="D910" s="1" t="s">
        <v>3524</v>
      </c>
      <c r="E910" s="1" t="s">
        <v>1965</v>
      </c>
      <c r="F910" s="2" t="s">
        <v>3523</v>
      </c>
      <c r="G910" s="3">
        <v>44432.556250000001</v>
      </c>
      <c r="H910" s="4">
        <v>24</v>
      </c>
      <c r="I910" s="4">
        <v>0</v>
      </c>
      <c r="J910" s="5">
        <v>0</v>
      </c>
    </row>
    <row r="911" spans="1:10" x14ac:dyDescent="0.3">
      <c r="A911" s="1" t="s">
        <v>3522</v>
      </c>
      <c r="B911" s="1" t="s">
        <v>3521</v>
      </c>
      <c r="C911" s="1" t="s">
        <v>3520</v>
      </c>
      <c r="D911" s="1" t="s">
        <v>3519</v>
      </c>
      <c r="E911" s="1" t="s">
        <v>1965</v>
      </c>
      <c r="F911" s="2" t="s">
        <v>3518</v>
      </c>
      <c r="G911" s="3">
        <v>44432.555555555555</v>
      </c>
      <c r="H911" s="4">
        <v>46</v>
      </c>
      <c r="I911" s="4">
        <v>0</v>
      </c>
      <c r="J911" s="5">
        <v>0</v>
      </c>
    </row>
    <row r="912" spans="1:10" x14ac:dyDescent="0.3">
      <c r="A912" s="1" t="s">
        <v>3517</v>
      </c>
      <c r="B912" s="1" t="s">
        <v>3516</v>
      </c>
      <c r="C912" s="1" t="s">
        <v>3515</v>
      </c>
      <c r="D912" s="1" t="s">
        <v>3514</v>
      </c>
      <c r="E912" s="1" t="s">
        <v>1965</v>
      </c>
      <c r="F912" s="2" t="s">
        <v>3513</v>
      </c>
      <c r="G912" s="3">
        <v>44432.554166666669</v>
      </c>
      <c r="H912" s="4">
        <v>41</v>
      </c>
      <c r="I912" s="4">
        <v>1</v>
      </c>
      <c r="J912" s="5">
        <v>0</v>
      </c>
    </row>
    <row r="913" spans="1:10" x14ac:dyDescent="0.3">
      <c r="A913" s="1" t="s">
        <v>3512</v>
      </c>
      <c r="B913" s="1" t="s">
        <v>3511</v>
      </c>
      <c r="C913" s="1" t="s">
        <v>3510</v>
      </c>
      <c r="D913" s="1" t="s">
        <v>3509</v>
      </c>
      <c r="E913" s="1" t="s">
        <v>1965</v>
      </c>
      <c r="F913" s="2" t="s">
        <v>3508</v>
      </c>
      <c r="G913" s="3">
        <v>44432.540972222225</v>
      </c>
      <c r="H913" s="4">
        <v>32</v>
      </c>
      <c r="I913" s="4">
        <v>0</v>
      </c>
      <c r="J913" s="5">
        <v>0</v>
      </c>
    </row>
    <row r="914" spans="1:10" x14ac:dyDescent="0.3">
      <c r="A914" s="1" t="s">
        <v>3507</v>
      </c>
      <c r="B914" s="1" t="s">
        <v>3506</v>
      </c>
      <c r="C914" s="1" t="s">
        <v>3505</v>
      </c>
      <c r="D914" s="1" t="s">
        <v>3504</v>
      </c>
      <c r="E914" s="1" t="s">
        <v>1965</v>
      </c>
      <c r="F914" s="2" t="s">
        <v>3503</v>
      </c>
      <c r="G914" s="3">
        <v>44432.530555555553</v>
      </c>
      <c r="H914" s="4">
        <v>40</v>
      </c>
      <c r="I914" s="4">
        <v>0</v>
      </c>
      <c r="J914" s="5">
        <v>0</v>
      </c>
    </row>
    <row r="915" spans="1:10" x14ac:dyDescent="0.3">
      <c r="A915" s="1" t="s">
        <v>3502</v>
      </c>
      <c r="B915" s="1" t="s">
        <v>1058</v>
      </c>
      <c r="C915" s="1" t="s">
        <v>3501</v>
      </c>
      <c r="D915" s="1" t="s">
        <v>3500</v>
      </c>
      <c r="E915" s="1" t="s">
        <v>14</v>
      </c>
      <c r="F915" s="2" t="s">
        <v>3499</v>
      </c>
      <c r="G915" s="3">
        <v>44432.521527777775</v>
      </c>
      <c r="H915" s="4">
        <v>59</v>
      </c>
      <c r="I915" s="4">
        <v>0</v>
      </c>
      <c r="J915" s="5">
        <v>0</v>
      </c>
    </row>
    <row r="916" spans="1:10" x14ac:dyDescent="0.3">
      <c r="A916" s="1" t="s">
        <v>3498</v>
      </c>
      <c r="B916" s="1" t="s">
        <v>320</v>
      </c>
      <c r="C916" s="1" t="s">
        <v>3497</v>
      </c>
      <c r="D916" s="1" t="s">
        <v>3496</v>
      </c>
      <c r="E916" s="1" t="s">
        <v>1965</v>
      </c>
      <c r="F916" s="2" t="s">
        <v>3495</v>
      </c>
      <c r="G916" s="3">
        <v>44432.506249999999</v>
      </c>
      <c r="H916" s="4">
        <v>67</v>
      </c>
      <c r="I916" s="4">
        <v>0</v>
      </c>
      <c r="J916" s="5">
        <v>0</v>
      </c>
    </row>
    <row r="917" spans="1:10" x14ac:dyDescent="0.3">
      <c r="A917" s="1" t="s">
        <v>3494</v>
      </c>
      <c r="B917" s="1" t="s">
        <v>3181</v>
      </c>
      <c r="C917" s="1" t="s">
        <v>3493</v>
      </c>
      <c r="D917" s="1" t="s">
        <v>3492</v>
      </c>
      <c r="E917" s="1" t="s">
        <v>14</v>
      </c>
      <c r="F917" s="2" t="s">
        <v>3491</v>
      </c>
      <c r="G917" s="3">
        <v>44432.504861111112</v>
      </c>
      <c r="H917" s="4">
        <v>53</v>
      </c>
      <c r="I917" s="4">
        <v>3</v>
      </c>
      <c r="J917" s="5">
        <v>0</v>
      </c>
    </row>
    <row r="918" spans="1:10" x14ac:dyDescent="0.3">
      <c r="A918" s="1" t="s">
        <v>3490</v>
      </c>
      <c r="B918" s="1" t="s">
        <v>3489</v>
      </c>
      <c r="C918" s="1" t="s">
        <v>3488</v>
      </c>
      <c r="D918" s="1" t="s">
        <v>3487</v>
      </c>
      <c r="E918" s="1" t="s">
        <v>1965</v>
      </c>
      <c r="F918" s="2" t="s">
        <v>3486</v>
      </c>
      <c r="G918" s="3">
        <v>44432.500694444447</v>
      </c>
      <c r="H918" s="4">
        <v>27</v>
      </c>
      <c r="I918" s="4">
        <v>0</v>
      </c>
      <c r="J918" s="5">
        <v>0</v>
      </c>
    </row>
    <row r="919" spans="1:10" x14ac:dyDescent="0.3">
      <c r="A919" s="1" t="s">
        <v>3485</v>
      </c>
      <c r="B919" s="1" t="s">
        <v>3202</v>
      </c>
      <c r="C919" s="1" t="s">
        <v>3484</v>
      </c>
      <c r="D919" s="1" t="s">
        <v>3483</v>
      </c>
      <c r="E919" s="1" t="s">
        <v>14</v>
      </c>
      <c r="F919" s="2" t="s">
        <v>3482</v>
      </c>
      <c r="G919" s="3">
        <v>44432.495138888888</v>
      </c>
      <c r="H919" s="4">
        <v>114</v>
      </c>
      <c r="I919" s="4">
        <v>0</v>
      </c>
      <c r="J919" s="5">
        <v>0</v>
      </c>
    </row>
    <row r="920" spans="1:10" x14ac:dyDescent="0.3">
      <c r="A920" s="1" t="s">
        <v>3481</v>
      </c>
      <c r="B920" s="1" t="s">
        <v>1646</v>
      </c>
      <c r="C920" s="1" t="s">
        <v>3480</v>
      </c>
      <c r="D920" s="1" t="s">
        <v>3479</v>
      </c>
      <c r="E920" s="1" t="s">
        <v>3478</v>
      </c>
      <c r="F920" s="2" t="s">
        <v>3477</v>
      </c>
      <c r="G920" s="3">
        <v>44432.492361111108</v>
      </c>
      <c r="H920" s="4">
        <v>109</v>
      </c>
      <c r="I920" s="4">
        <v>0</v>
      </c>
      <c r="J920" s="5">
        <v>0</v>
      </c>
    </row>
    <row r="921" spans="1:10" x14ac:dyDescent="0.3">
      <c r="A921" s="1" t="s">
        <v>3476</v>
      </c>
      <c r="B921" s="1" t="s">
        <v>16</v>
      </c>
      <c r="C921" s="1" t="s">
        <v>3475</v>
      </c>
      <c r="D921" s="1" t="s">
        <v>3474</v>
      </c>
      <c r="E921" s="1" t="s">
        <v>1965</v>
      </c>
      <c r="F921" s="2" t="s">
        <v>3473</v>
      </c>
      <c r="G921" s="3">
        <v>44432.486805555556</v>
      </c>
      <c r="H921" s="4">
        <v>34</v>
      </c>
      <c r="I921" s="4">
        <v>0</v>
      </c>
      <c r="J921" s="5">
        <v>0</v>
      </c>
    </row>
    <row r="922" spans="1:10" x14ac:dyDescent="0.3">
      <c r="A922" s="1" t="s">
        <v>3472</v>
      </c>
      <c r="B922" s="1" t="s">
        <v>3471</v>
      </c>
      <c r="C922" s="1" t="s">
        <v>3470</v>
      </c>
      <c r="D922" s="1" t="s">
        <v>3469</v>
      </c>
      <c r="E922" s="1" t="s">
        <v>1965</v>
      </c>
      <c r="F922" s="2" t="s">
        <v>3468</v>
      </c>
      <c r="G922" s="3">
        <v>44432.474999999999</v>
      </c>
      <c r="H922" s="4">
        <v>89</v>
      </c>
      <c r="I922" s="4">
        <v>0</v>
      </c>
      <c r="J922" s="5">
        <v>0</v>
      </c>
    </row>
    <row r="923" spans="1:10" x14ac:dyDescent="0.3">
      <c r="A923" s="1" t="s">
        <v>3467</v>
      </c>
      <c r="B923" s="1" t="s">
        <v>3466</v>
      </c>
      <c r="C923" s="1" t="s">
        <v>3465</v>
      </c>
      <c r="D923" s="1" t="s">
        <v>3464</v>
      </c>
      <c r="E923" s="1" t="s">
        <v>3463</v>
      </c>
      <c r="F923" s="2" t="s">
        <v>3462</v>
      </c>
      <c r="G923" s="3">
        <v>44432.474305555559</v>
      </c>
      <c r="H923" s="4">
        <v>118</v>
      </c>
      <c r="I923" s="4">
        <v>0</v>
      </c>
      <c r="J923" s="5">
        <v>0</v>
      </c>
    </row>
    <row r="924" spans="1:10" x14ac:dyDescent="0.3">
      <c r="A924" s="1" t="s">
        <v>3461</v>
      </c>
      <c r="B924" s="1" t="s">
        <v>3460</v>
      </c>
      <c r="C924" s="1" t="s">
        <v>3459</v>
      </c>
      <c r="D924" s="1" t="s">
        <v>3458</v>
      </c>
      <c r="E924" s="1" t="s">
        <v>1965</v>
      </c>
      <c r="F924" s="2" t="s">
        <v>3457</v>
      </c>
      <c r="G924" s="3">
        <v>44432.472222222219</v>
      </c>
      <c r="H924" s="4">
        <v>89</v>
      </c>
      <c r="I924" s="4">
        <v>1</v>
      </c>
      <c r="J924" s="5">
        <v>0</v>
      </c>
    </row>
    <row r="925" spans="1:10" x14ac:dyDescent="0.3">
      <c r="A925" s="1" t="s">
        <v>3456</v>
      </c>
      <c r="B925" s="1" t="s">
        <v>3455</v>
      </c>
      <c r="C925" s="1" t="s">
        <v>3454</v>
      </c>
      <c r="D925" s="1" t="s">
        <v>3453</v>
      </c>
      <c r="E925" s="1" t="s">
        <v>14</v>
      </c>
      <c r="F925" s="2" t="s">
        <v>3452</v>
      </c>
      <c r="G925" s="3">
        <v>44432.469444444447</v>
      </c>
      <c r="H925" s="4">
        <v>99</v>
      </c>
      <c r="I925" s="4">
        <v>0</v>
      </c>
      <c r="J925" s="5">
        <v>0</v>
      </c>
    </row>
    <row r="926" spans="1:10" x14ac:dyDescent="0.3">
      <c r="A926" s="1" t="s">
        <v>3451</v>
      </c>
      <c r="B926" s="1" t="s">
        <v>981</v>
      </c>
      <c r="C926" s="1" t="s">
        <v>3450</v>
      </c>
      <c r="D926" s="1" t="s">
        <v>3449</v>
      </c>
      <c r="E926" s="1" t="s">
        <v>1965</v>
      </c>
      <c r="F926" s="2" t="s">
        <v>3448</v>
      </c>
      <c r="G926" s="3">
        <v>44432.46875</v>
      </c>
      <c r="H926" s="4">
        <v>38</v>
      </c>
      <c r="I926" s="4">
        <v>0</v>
      </c>
      <c r="J926" s="5">
        <v>0</v>
      </c>
    </row>
    <row r="927" spans="1:10" x14ac:dyDescent="0.3">
      <c r="A927" s="1" t="s">
        <v>3447</v>
      </c>
      <c r="B927" s="1" t="s">
        <v>3446</v>
      </c>
      <c r="C927" s="1" t="s">
        <v>3445</v>
      </c>
      <c r="D927" s="1" t="s">
        <v>3444</v>
      </c>
      <c r="E927" s="1" t="s">
        <v>1965</v>
      </c>
      <c r="F927" s="2" t="s">
        <v>3443</v>
      </c>
      <c r="G927" s="3">
        <v>44432.468055555553</v>
      </c>
      <c r="H927" s="4">
        <v>75</v>
      </c>
      <c r="I927" s="4">
        <v>0</v>
      </c>
      <c r="J927" s="5">
        <v>0</v>
      </c>
    </row>
    <row r="928" spans="1:10" x14ac:dyDescent="0.3">
      <c r="A928" s="1" t="s">
        <v>3442</v>
      </c>
      <c r="B928" s="1" t="s">
        <v>232</v>
      </c>
      <c r="C928" s="1" t="s">
        <v>3441</v>
      </c>
      <c r="D928" s="1" t="s">
        <v>3440</v>
      </c>
      <c r="E928" s="1" t="s">
        <v>14</v>
      </c>
      <c r="F928" s="2" t="s">
        <v>3439</v>
      </c>
      <c r="G928" s="3">
        <v>44432.46597222222</v>
      </c>
      <c r="H928" s="4">
        <v>1270</v>
      </c>
      <c r="I928" s="4">
        <v>29</v>
      </c>
      <c r="J928" s="5">
        <v>0</v>
      </c>
    </row>
    <row r="929" spans="1:10" x14ac:dyDescent="0.3">
      <c r="A929" s="1" t="s">
        <v>3438</v>
      </c>
      <c r="B929" s="1" t="s">
        <v>232</v>
      </c>
      <c r="C929" s="1" t="s">
        <v>3437</v>
      </c>
      <c r="D929" s="1" t="s">
        <v>3436</v>
      </c>
      <c r="E929" s="1" t="s">
        <v>3435</v>
      </c>
      <c r="F929" s="2" t="s">
        <v>3434</v>
      </c>
      <c r="G929" s="3">
        <v>44432.45208333333</v>
      </c>
      <c r="H929" s="4">
        <v>1523</v>
      </c>
      <c r="I929" s="4">
        <v>32</v>
      </c>
      <c r="J929" s="5">
        <v>0</v>
      </c>
    </row>
    <row r="930" spans="1:10" x14ac:dyDescent="0.3">
      <c r="A930" s="1" t="s">
        <v>3433</v>
      </c>
      <c r="B930" s="1" t="s">
        <v>1923</v>
      </c>
      <c r="C930" s="1" t="s">
        <v>3432</v>
      </c>
      <c r="D930" s="1" t="s">
        <v>3431</v>
      </c>
      <c r="E930" s="1" t="s">
        <v>3430</v>
      </c>
      <c r="F930" s="2" t="s">
        <v>3429</v>
      </c>
      <c r="G930" s="3">
        <v>44432.398611111108</v>
      </c>
      <c r="H930" s="4">
        <v>117</v>
      </c>
      <c r="I930" s="4">
        <v>0</v>
      </c>
      <c r="J930" s="5">
        <v>0</v>
      </c>
    </row>
    <row r="931" spans="1:10" x14ac:dyDescent="0.3">
      <c r="A931" s="1" t="s">
        <v>3428</v>
      </c>
      <c r="B931" s="1" t="s">
        <v>1781</v>
      </c>
      <c r="C931" s="1" t="s">
        <v>3427</v>
      </c>
      <c r="D931" s="1" t="s">
        <v>3426</v>
      </c>
      <c r="E931" s="1" t="s">
        <v>3425</v>
      </c>
      <c r="F931" s="2" t="s">
        <v>3424</v>
      </c>
      <c r="G931" s="3">
        <v>44432.395138888889</v>
      </c>
      <c r="H931" s="4">
        <v>231</v>
      </c>
      <c r="I931" s="4">
        <v>0</v>
      </c>
      <c r="J931" s="5">
        <v>0</v>
      </c>
    </row>
    <row r="932" spans="1:10" x14ac:dyDescent="0.3">
      <c r="A932" s="1" t="s">
        <v>3423</v>
      </c>
      <c r="B932" s="1" t="s">
        <v>1034</v>
      </c>
      <c r="C932" s="1" t="s">
        <v>3422</v>
      </c>
      <c r="D932" s="1" t="s">
        <v>3421</v>
      </c>
      <c r="E932" s="1" t="s">
        <v>14</v>
      </c>
      <c r="F932" s="2" t="s">
        <v>3420</v>
      </c>
      <c r="G932" s="3">
        <v>44432.345138888886</v>
      </c>
      <c r="H932" s="4">
        <v>121</v>
      </c>
      <c r="I932" s="4">
        <v>6</v>
      </c>
      <c r="J932" s="5">
        <v>0</v>
      </c>
    </row>
    <row r="933" spans="1:10" x14ac:dyDescent="0.3">
      <c r="A933" s="1" t="s">
        <v>3419</v>
      </c>
      <c r="B933" s="1" t="s">
        <v>16</v>
      </c>
      <c r="C933" s="1" t="s">
        <v>3418</v>
      </c>
      <c r="D933" s="1" t="s">
        <v>3417</v>
      </c>
      <c r="E933" s="1" t="s">
        <v>3416</v>
      </c>
      <c r="F933" s="2" t="s">
        <v>3415</v>
      </c>
      <c r="G933" s="3">
        <v>44432.3125</v>
      </c>
      <c r="H933" s="4">
        <v>91</v>
      </c>
      <c r="I933" s="4">
        <v>0</v>
      </c>
      <c r="J933" s="5">
        <v>0</v>
      </c>
    </row>
    <row r="934" spans="1:10" x14ac:dyDescent="0.3">
      <c r="A934" s="1" t="s">
        <v>3414</v>
      </c>
      <c r="B934" s="1" t="s">
        <v>537</v>
      </c>
      <c r="C934" s="1" t="s">
        <v>3413</v>
      </c>
      <c r="D934" s="1" t="s">
        <v>3412</v>
      </c>
      <c r="E934" s="1" t="s">
        <v>1965</v>
      </c>
      <c r="F934" s="2" t="s">
        <v>3411</v>
      </c>
      <c r="G934" s="3">
        <v>44432.116666666669</v>
      </c>
      <c r="H934" s="4">
        <v>43</v>
      </c>
      <c r="I934" s="4">
        <v>0</v>
      </c>
      <c r="J934" s="5">
        <v>0</v>
      </c>
    </row>
    <row r="935" spans="1:10" x14ac:dyDescent="0.3">
      <c r="A935" s="1" t="s">
        <v>3410</v>
      </c>
      <c r="B935" s="1" t="s">
        <v>3409</v>
      </c>
      <c r="C935" s="1" t="s">
        <v>3408</v>
      </c>
      <c r="D935" s="1" t="s">
        <v>1965</v>
      </c>
      <c r="E935" s="1" t="s">
        <v>1965</v>
      </c>
      <c r="F935" s="2" t="s">
        <v>3407</v>
      </c>
      <c r="G935" s="3">
        <v>44432.061111111114</v>
      </c>
      <c r="H935" s="4">
        <v>65</v>
      </c>
      <c r="I935" s="4">
        <v>0</v>
      </c>
      <c r="J935" s="5">
        <v>0</v>
      </c>
    </row>
    <row r="936" spans="1:10" x14ac:dyDescent="0.3">
      <c r="A936" s="1" t="s">
        <v>3406</v>
      </c>
      <c r="B936" s="1" t="s">
        <v>1346</v>
      </c>
      <c r="C936" s="1" t="s">
        <v>3405</v>
      </c>
      <c r="D936" s="1" t="s">
        <v>3404</v>
      </c>
      <c r="E936" s="1" t="s">
        <v>3403</v>
      </c>
      <c r="F936" s="2" t="s">
        <v>3402</v>
      </c>
      <c r="G936" s="3">
        <v>44432.018055555556</v>
      </c>
      <c r="H936" s="4">
        <v>820</v>
      </c>
      <c r="I936" s="4">
        <v>26</v>
      </c>
      <c r="J936" s="5">
        <v>0</v>
      </c>
    </row>
    <row r="937" spans="1:10" x14ac:dyDescent="0.3">
      <c r="A937" s="1" t="s">
        <v>3401</v>
      </c>
      <c r="B937" s="1" t="s">
        <v>796</v>
      </c>
      <c r="C937" s="1" t="s">
        <v>3400</v>
      </c>
      <c r="D937" s="1" t="s">
        <v>3399</v>
      </c>
      <c r="E937" s="1" t="s">
        <v>14</v>
      </c>
      <c r="F937" s="2" t="s">
        <v>3398</v>
      </c>
      <c r="G937" s="3">
        <v>44432.009027777778</v>
      </c>
      <c r="H937" s="4">
        <v>1520</v>
      </c>
      <c r="I937" s="4">
        <v>48</v>
      </c>
      <c r="J937" s="5">
        <v>0</v>
      </c>
    </row>
    <row r="938" spans="1:10" x14ac:dyDescent="0.3">
      <c r="A938" s="1" t="s">
        <v>3397</v>
      </c>
      <c r="B938" s="1" t="s">
        <v>1034</v>
      </c>
      <c r="C938" s="1" t="s">
        <v>3396</v>
      </c>
      <c r="D938" s="1" t="s">
        <v>3395</v>
      </c>
      <c r="E938" s="1" t="s">
        <v>3394</v>
      </c>
      <c r="F938" s="2" t="s">
        <v>3393</v>
      </c>
      <c r="G938" s="3">
        <v>44432.008333333331</v>
      </c>
      <c r="H938" s="4">
        <v>35</v>
      </c>
      <c r="I938" s="4">
        <v>0</v>
      </c>
      <c r="J938" s="5">
        <v>0</v>
      </c>
    </row>
    <row r="939" spans="1:10" x14ac:dyDescent="0.3">
      <c r="A939" s="1" t="s">
        <v>3392</v>
      </c>
      <c r="B939" s="1" t="s">
        <v>3391</v>
      </c>
      <c r="C939" s="1" t="s">
        <v>3390</v>
      </c>
      <c r="D939" s="1" t="s">
        <v>3389</v>
      </c>
      <c r="E939" s="1" t="s">
        <v>1965</v>
      </c>
      <c r="F939" s="2" t="s">
        <v>3388</v>
      </c>
      <c r="G939" s="3">
        <v>44431.96597222222</v>
      </c>
      <c r="H939" s="4">
        <v>91</v>
      </c>
      <c r="I939" s="4">
        <v>0</v>
      </c>
      <c r="J939" s="5">
        <v>0</v>
      </c>
    </row>
    <row r="940" spans="1:10" x14ac:dyDescent="0.3">
      <c r="A940" s="1" t="s">
        <v>3387</v>
      </c>
      <c r="B940" s="1" t="s">
        <v>1034</v>
      </c>
      <c r="C940" s="1" t="s">
        <v>3386</v>
      </c>
      <c r="D940" s="1" t="s">
        <v>3385</v>
      </c>
      <c r="E940" s="1" t="s">
        <v>3384</v>
      </c>
      <c r="F940" s="2" t="s">
        <v>3383</v>
      </c>
      <c r="G940" s="3">
        <v>44431.907638888886</v>
      </c>
      <c r="H940" s="4">
        <v>107</v>
      </c>
      <c r="I940" s="4">
        <v>0</v>
      </c>
      <c r="J940" s="5">
        <v>0</v>
      </c>
    </row>
    <row r="941" spans="1:10" x14ac:dyDescent="0.3">
      <c r="A941" s="1" t="s">
        <v>3382</v>
      </c>
      <c r="B941" s="1" t="s">
        <v>579</v>
      </c>
      <c r="C941" s="1" t="s">
        <v>3381</v>
      </c>
      <c r="D941" s="1" t="s">
        <v>3380</v>
      </c>
      <c r="E941" s="1" t="s">
        <v>3379</v>
      </c>
      <c r="F941" s="2" t="s">
        <v>3378</v>
      </c>
      <c r="G941" s="3">
        <v>44431.900694444441</v>
      </c>
      <c r="H941" s="4">
        <v>1571</v>
      </c>
      <c r="I941" s="4">
        <v>27</v>
      </c>
      <c r="J941" s="5">
        <v>0</v>
      </c>
    </row>
    <row r="942" spans="1:10" x14ac:dyDescent="0.3">
      <c r="A942" s="1" t="s">
        <v>3377</v>
      </c>
      <c r="B942" s="1" t="s">
        <v>47</v>
      </c>
      <c r="C942" s="1" t="s">
        <v>3376</v>
      </c>
      <c r="D942" s="1" t="s">
        <v>3375</v>
      </c>
      <c r="E942" s="1" t="s">
        <v>3374</v>
      </c>
      <c r="F942" s="2" t="s">
        <v>3373</v>
      </c>
      <c r="G942" s="3">
        <v>44431.870138888888</v>
      </c>
      <c r="H942" s="4">
        <v>113</v>
      </c>
      <c r="I942" s="4">
        <v>0</v>
      </c>
      <c r="J942" s="5">
        <v>0</v>
      </c>
    </row>
    <row r="943" spans="1:10" x14ac:dyDescent="0.3">
      <c r="A943" s="1" t="s">
        <v>3372</v>
      </c>
      <c r="B943" s="1" t="s">
        <v>181</v>
      </c>
      <c r="C943" s="1" t="s">
        <v>3371</v>
      </c>
      <c r="D943" s="1" t="s">
        <v>3370</v>
      </c>
      <c r="E943" s="1" t="s">
        <v>1965</v>
      </c>
      <c r="F943" s="2" t="s">
        <v>3369</v>
      </c>
      <c r="G943" s="3">
        <v>44431.869444444441</v>
      </c>
      <c r="H943" s="4">
        <v>65</v>
      </c>
      <c r="I943" s="4">
        <v>0</v>
      </c>
      <c r="J943" s="5">
        <v>0</v>
      </c>
    </row>
    <row r="944" spans="1:10" x14ac:dyDescent="0.3">
      <c r="A944" s="1" t="s">
        <v>3368</v>
      </c>
      <c r="B944" s="1" t="s">
        <v>3367</v>
      </c>
      <c r="C944" s="1" t="s">
        <v>3366</v>
      </c>
      <c r="D944" s="1" t="s">
        <v>3365</v>
      </c>
      <c r="E944" s="1" t="s">
        <v>3364</v>
      </c>
      <c r="F944" s="2" t="s">
        <v>3363</v>
      </c>
      <c r="G944" s="3">
        <v>44431.818055555559</v>
      </c>
      <c r="H944" s="4">
        <v>134</v>
      </c>
      <c r="I944" s="4">
        <v>4</v>
      </c>
      <c r="J944" s="5">
        <v>0</v>
      </c>
    </row>
    <row r="945" spans="1:10" x14ac:dyDescent="0.3">
      <c r="A945" s="1" t="s">
        <v>3362</v>
      </c>
      <c r="B945" s="1" t="s">
        <v>1913</v>
      </c>
      <c r="C945" s="1" t="s">
        <v>3361</v>
      </c>
      <c r="D945" s="1" t="s">
        <v>3360</v>
      </c>
      <c r="E945" s="1" t="s">
        <v>3359</v>
      </c>
      <c r="F945" s="2" t="s">
        <v>3358</v>
      </c>
      <c r="G945" s="3">
        <v>44431.793749999997</v>
      </c>
      <c r="H945" s="4">
        <v>144</v>
      </c>
      <c r="I945" s="4">
        <v>-2</v>
      </c>
      <c r="J945" s="5">
        <v>0</v>
      </c>
    </row>
    <row r="946" spans="1:10" x14ac:dyDescent="0.3">
      <c r="A946" s="1" t="s">
        <v>3357</v>
      </c>
      <c r="B946" s="1" t="s">
        <v>720</v>
      </c>
      <c r="C946" s="1" t="s">
        <v>3356</v>
      </c>
      <c r="D946" s="1" t="s">
        <v>3355</v>
      </c>
      <c r="E946" s="1" t="s">
        <v>3354</v>
      </c>
      <c r="F946" s="2" t="s">
        <v>3353</v>
      </c>
      <c r="G946" s="3">
        <v>44431.793055555558</v>
      </c>
      <c r="H946" s="4">
        <v>70</v>
      </c>
      <c r="I946" s="4">
        <v>0</v>
      </c>
      <c r="J946" s="5">
        <v>0</v>
      </c>
    </row>
    <row r="947" spans="1:10" x14ac:dyDescent="0.3">
      <c r="A947" s="1" t="s">
        <v>3352</v>
      </c>
      <c r="B947" s="1" t="s">
        <v>3127</v>
      </c>
      <c r="C947" s="1" t="s">
        <v>3351</v>
      </c>
      <c r="D947" s="1" t="s">
        <v>3350</v>
      </c>
      <c r="E947" s="1" t="s">
        <v>3349</v>
      </c>
      <c r="F947" s="2" t="s">
        <v>3348</v>
      </c>
      <c r="G947" s="3">
        <v>44431.78402777778</v>
      </c>
      <c r="H947" s="4">
        <v>72</v>
      </c>
      <c r="I947" s="4">
        <v>0</v>
      </c>
      <c r="J947" s="5">
        <v>0</v>
      </c>
    </row>
    <row r="948" spans="1:10" x14ac:dyDescent="0.3">
      <c r="A948" s="1" t="s">
        <v>3347</v>
      </c>
      <c r="B948" s="1" t="s">
        <v>3346</v>
      </c>
      <c r="C948" s="1" t="s">
        <v>3345</v>
      </c>
      <c r="D948" s="1" t="s">
        <v>7474</v>
      </c>
      <c r="E948" s="1" t="s">
        <v>1965</v>
      </c>
      <c r="F948" s="2" t="s">
        <v>3344</v>
      </c>
      <c r="G948" s="3">
        <v>44431.779861111114</v>
      </c>
      <c r="H948" s="4">
        <v>88</v>
      </c>
      <c r="I948" s="4">
        <v>0</v>
      </c>
      <c r="J948" s="5">
        <v>0</v>
      </c>
    </row>
    <row r="949" spans="1:10" x14ac:dyDescent="0.3">
      <c r="A949" s="1" t="s">
        <v>3343</v>
      </c>
      <c r="B949" s="1" t="s">
        <v>3127</v>
      </c>
      <c r="C949" s="1" t="s">
        <v>3342</v>
      </c>
      <c r="D949" s="1" t="s">
        <v>3341</v>
      </c>
      <c r="E949" s="1" t="s">
        <v>3340</v>
      </c>
      <c r="F949" s="2" t="s">
        <v>3339</v>
      </c>
      <c r="G949" s="3">
        <v>44431.776388888888</v>
      </c>
      <c r="H949" s="4">
        <v>82</v>
      </c>
      <c r="I949" s="4">
        <v>3</v>
      </c>
      <c r="J949" s="5">
        <v>0</v>
      </c>
    </row>
    <row r="950" spans="1:10" x14ac:dyDescent="0.3">
      <c r="A950" s="1" t="s">
        <v>3338</v>
      </c>
      <c r="B950" s="1" t="s">
        <v>541</v>
      </c>
      <c r="C950" s="1" t="s">
        <v>3337</v>
      </c>
      <c r="D950" s="1" t="s">
        <v>3336</v>
      </c>
      <c r="E950" s="1" t="s">
        <v>14</v>
      </c>
      <c r="F950" s="2" t="s">
        <v>3335</v>
      </c>
      <c r="G950" s="3">
        <v>44431.772916666669</v>
      </c>
      <c r="H950" s="4">
        <v>89</v>
      </c>
      <c r="I950" s="4">
        <v>0</v>
      </c>
      <c r="J950" s="5">
        <v>0</v>
      </c>
    </row>
    <row r="951" spans="1:10" x14ac:dyDescent="0.3">
      <c r="A951" s="1" t="s">
        <v>3334</v>
      </c>
      <c r="B951" s="1" t="s">
        <v>995</v>
      </c>
      <c r="C951" s="1" t="s">
        <v>3333</v>
      </c>
      <c r="D951" s="1" t="s">
        <v>3332</v>
      </c>
      <c r="E951" s="1" t="s">
        <v>3331</v>
      </c>
      <c r="F951" s="2" t="s">
        <v>3330</v>
      </c>
      <c r="G951" s="3">
        <v>44431.763888888891</v>
      </c>
      <c r="H951" s="4">
        <v>135</v>
      </c>
      <c r="I951" s="4">
        <v>0</v>
      </c>
      <c r="J951" s="5">
        <v>0</v>
      </c>
    </row>
    <row r="952" spans="1:10" x14ac:dyDescent="0.3">
      <c r="A952" s="1" t="s">
        <v>3329</v>
      </c>
      <c r="B952" s="1" t="s">
        <v>3328</v>
      </c>
      <c r="C952" s="1" t="s">
        <v>3327</v>
      </c>
      <c r="D952" s="1" t="s">
        <v>3326</v>
      </c>
      <c r="E952" s="1" t="s">
        <v>3325</v>
      </c>
      <c r="F952" s="2" t="s">
        <v>3324</v>
      </c>
      <c r="G952" s="3">
        <v>44431.738888888889</v>
      </c>
      <c r="H952" s="4">
        <v>79</v>
      </c>
      <c r="I952" s="4">
        <v>2</v>
      </c>
      <c r="J952" s="5">
        <v>0</v>
      </c>
    </row>
    <row r="953" spans="1:10" x14ac:dyDescent="0.3">
      <c r="A953" s="1" t="s">
        <v>3323</v>
      </c>
      <c r="B953" s="1" t="s">
        <v>2766</v>
      </c>
      <c r="C953" s="1" t="s">
        <v>3322</v>
      </c>
      <c r="D953" s="1" t="s">
        <v>3321</v>
      </c>
      <c r="E953" s="1" t="s">
        <v>14</v>
      </c>
      <c r="F953" s="2" t="s">
        <v>3320</v>
      </c>
      <c r="G953" s="3">
        <v>44431.734027777777</v>
      </c>
      <c r="H953" s="4">
        <v>1291</v>
      </c>
      <c r="I953" s="4">
        <v>21</v>
      </c>
      <c r="J953" s="5">
        <v>0</v>
      </c>
    </row>
    <row r="954" spans="1:10" x14ac:dyDescent="0.3">
      <c r="A954" s="1" t="s">
        <v>3319</v>
      </c>
      <c r="B954" s="1" t="s">
        <v>3318</v>
      </c>
      <c r="C954" s="1" t="s">
        <v>3317</v>
      </c>
      <c r="D954" s="1" t="s">
        <v>3316</v>
      </c>
      <c r="E954" s="1" t="s">
        <v>1965</v>
      </c>
      <c r="F954" s="2" t="s">
        <v>3315</v>
      </c>
      <c r="G954" s="3">
        <v>44431.734027777777</v>
      </c>
      <c r="H954" s="4">
        <v>68</v>
      </c>
      <c r="I954" s="4">
        <v>-1</v>
      </c>
      <c r="J954" s="5">
        <v>0</v>
      </c>
    </row>
    <row r="955" spans="1:10" x14ac:dyDescent="0.3">
      <c r="A955" s="1" t="s">
        <v>3314</v>
      </c>
      <c r="B955" s="1" t="s">
        <v>1375</v>
      </c>
      <c r="C955" s="1" t="s">
        <v>3313</v>
      </c>
      <c r="D955" s="1" t="s">
        <v>3312</v>
      </c>
      <c r="E955" s="1" t="s">
        <v>1965</v>
      </c>
      <c r="F955" s="2" t="s">
        <v>3311</v>
      </c>
      <c r="G955" s="3">
        <v>44431.73333333333</v>
      </c>
      <c r="H955" s="4">
        <v>49</v>
      </c>
      <c r="I955" s="4">
        <v>0</v>
      </c>
      <c r="J955" s="5">
        <v>0</v>
      </c>
    </row>
    <row r="956" spans="1:10" x14ac:dyDescent="0.3">
      <c r="A956" s="1" t="s">
        <v>3310</v>
      </c>
      <c r="B956" s="1" t="s">
        <v>575</v>
      </c>
      <c r="C956" s="1" t="s">
        <v>3309</v>
      </c>
      <c r="D956" s="1" t="s">
        <v>3308</v>
      </c>
      <c r="E956" s="1" t="s">
        <v>3307</v>
      </c>
      <c r="F956" s="2" t="s">
        <v>3306</v>
      </c>
      <c r="G956" s="3">
        <v>44431.730555555558</v>
      </c>
      <c r="H956" s="4">
        <v>144</v>
      </c>
      <c r="I956" s="4">
        <v>0</v>
      </c>
      <c r="J956" s="5">
        <v>0</v>
      </c>
    </row>
    <row r="957" spans="1:10" x14ac:dyDescent="0.3">
      <c r="A957" s="1" t="s">
        <v>3305</v>
      </c>
      <c r="B957" s="1" t="s">
        <v>1540</v>
      </c>
      <c r="C957" s="1" t="s">
        <v>3304</v>
      </c>
      <c r="D957" s="1" t="s">
        <v>3303</v>
      </c>
      <c r="E957" s="1" t="s">
        <v>3302</v>
      </c>
      <c r="F957" s="2" t="s">
        <v>3301</v>
      </c>
      <c r="G957" s="3">
        <v>44431.730555555558</v>
      </c>
      <c r="H957" s="4">
        <v>127</v>
      </c>
      <c r="I957" s="4">
        <v>1</v>
      </c>
      <c r="J957" s="5">
        <v>0</v>
      </c>
    </row>
    <row r="958" spans="1:10" x14ac:dyDescent="0.3">
      <c r="A958" s="1" t="s">
        <v>3300</v>
      </c>
      <c r="B958" s="1" t="s">
        <v>1346</v>
      </c>
      <c r="C958" s="1" t="s">
        <v>3299</v>
      </c>
      <c r="D958" s="1" t="s">
        <v>7474</v>
      </c>
      <c r="E958" s="1" t="s">
        <v>3298</v>
      </c>
      <c r="F958" s="2" t="s">
        <v>3297</v>
      </c>
      <c r="G958" s="3">
        <v>44431.729861111111</v>
      </c>
      <c r="H958" s="4">
        <v>246</v>
      </c>
      <c r="I958" s="4">
        <v>0</v>
      </c>
      <c r="J958" s="5">
        <v>0</v>
      </c>
    </row>
    <row r="959" spans="1:10" x14ac:dyDescent="0.3">
      <c r="A959" s="1" t="s">
        <v>3296</v>
      </c>
      <c r="B959" s="1" t="s">
        <v>332</v>
      </c>
      <c r="C959" s="1" t="s">
        <v>3295</v>
      </c>
      <c r="D959" s="1" t="s">
        <v>3294</v>
      </c>
      <c r="E959" s="1" t="s">
        <v>3293</v>
      </c>
      <c r="F959" s="2" t="s">
        <v>3292</v>
      </c>
      <c r="G959" s="3">
        <v>44431.728472222225</v>
      </c>
      <c r="H959" s="4">
        <v>104</v>
      </c>
      <c r="I959" s="4">
        <v>3</v>
      </c>
      <c r="J959" s="5">
        <v>0</v>
      </c>
    </row>
    <row r="960" spans="1:10" x14ac:dyDescent="0.3">
      <c r="A960" s="1" t="s">
        <v>3291</v>
      </c>
      <c r="B960" s="1" t="s">
        <v>3290</v>
      </c>
      <c r="C960" s="1" t="s">
        <v>3289</v>
      </c>
      <c r="D960" s="1" t="s">
        <v>3288</v>
      </c>
      <c r="E960" s="1" t="s">
        <v>3287</v>
      </c>
      <c r="F960" s="2" t="s">
        <v>3286</v>
      </c>
      <c r="G960" s="3">
        <v>44431.725694444445</v>
      </c>
      <c r="H960" s="4">
        <v>82</v>
      </c>
      <c r="I960" s="4">
        <v>0</v>
      </c>
      <c r="J960" s="5">
        <v>0</v>
      </c>
    </row>
    <row r="961" spans="1:10" x14ac:dyDescent="0.3">
      <c r="A961" s="1" t="s">
        <v>3285</v>
      </c>
      <c r="B961" s="1" t="s">
        <v>3127</v>
      </c>
      <c r="C961" s="1" t="s">
        <v>3284</v>
      </c>
      <c r="D961" s="1" t="s">
        <v>3283</v>
      </c>
      <c r="E961" s="1" t="s">
        <v>14</v>
      </c>
      <c r="F961" s="2" t="s">
        <v>3282</v>
      </c>
      <c r="G961" s="3">
        <v>44431.724999999999</v>
      </c>
      <c r="H961" s="4">
        <v>62</v>
      </c>
      <c r="I961" s="4">
        <v>0</v>
      </c>
      <c r="J961" s="5">
        <v>0</v>
      </c>
    </row>
    <row r="962" spans="1:10" x14ac:dyDescent="0.3">
      <c r="A962" s="1" t="s">
        <v>3281</v>
      </c>
      <c r="B962" s="1" t="s">
        <v>1066</v>
      </c>
      <c r="C962" s="1" t="s">
        <v>3280</v>
      </c>
      <c r="D962" s="1" t="s">
        <v>3279</v>
      </c>
      <c r="E962" s="1" t="s">
        <v>3278</v>
      </c>
      <c r="F962" s="2" t="s">
        <v>3277</v>
      </c>
      <c r="G962" s="3">
        <v>44431.722222222219</v>
      </c>
      <c r="H962" s="4">
        <v>129</v>
      </c>
      <c r="I962" s="4">
        <v>0</v>
      </c>
      <c r="J962" s="5">
        <v>0</v>
      </c>
    </row>
    <row r="963" spans="1:10" x14ac:dyDescent="0.3">
      <c r="A963" s="1" t="s">
        <v>3276</v>
      </c>
      <c r="B963" s="1" t="s">
        <v>1091</v>
      </c>
      <c r="C963" s="1" t="s">
        <v>3275</v>
      </c>
      <c r="D963" s="1" t="s">
        <v>3274</v>
      </c>
      <c r="E963" s="1" t="s">
        <v>1965</v>
      </c>
      <c r="F963" s="2" t="s">
        <v>3273</v>
      </c>
      <c r="G963" s="3">
        <v>44431.72152777778</v>
      </c>
      <c r="H963" s="4">
        <v>73</v>
      </c>
      <c r="I963" s="4">
        <v>0</v>
      </c>
      <c r="J963" s="5">
        <v>0</v>
      </c>
    </row>
    <row r="964" spans="1:10" x14ac:dyDescent="0.3">
      <c r="A964" s="1" t="s">
        <v>3272</v>
      </c>
      <c r="B964" s="1" t="s">
        <v>3216</v>
      </c>
      <c r="C964" s="1" t="s">
        <v>3271</v>
      </c>
      <c r="D964" s="1" t="s">
        <v>3270</v>
      </c>
      <c r="E964" s="1" t="s">
        <v>3269</v>
      </c>
      <c r="F964" s="2" t="s">
        <v>3268</v>
      </c>
      <c r="G964" s="3">
        <v>44431.720138888886</v>
      </c>
      <c r="H964" s="4">
        <v>88</v>
      </c>
      <c r="I964" s="4">
        <v>0</v>
      </c>
      <c r="J964" s="5">
        <v>0</v>
      </c>
    </row>
    <row r="965" spans="1:10" x14ac:dyDescent="0.3">
      <c r="A965" s="1" t="s">
        <v>3267</v>
      </c>
      <c r="B965" s="1" t="s">
        <v>745</v>
      </c>
      <c r="C965" s="1" t="s">
        <v>3266</v>
      </c>
      <c r="D965" s="1" t="s">
        <v>3265</v>
      </c>
      <c r="E965" s="1" t="s">
        <v>1965</v>
      </c>
      <c r="F965" s="2" t="s">
        <v>3264</v>
      </c>
      <c r="G965" s="3">
        <v>44431.719444444447</v>
      </c>
      <c r="H965" s="4">
        <v>67</v>
      </c>
      <c r="I965" s="4">
        <v>0</v>
      </c>
      <c r="J965" s="5">
        <v>0</v>
      </c>
    </row>
    <row r="966" spans="1:10" x14ac:dyDescent="0.3">
      <c r="A966" s="1" t="s">
        <v>3263</v>
      </c>
      <c r="B966" s="1" t="s">
        <v>3262</v>
      </c>
      <c r="C966" s="1" t="s">
        <v>3261</v>
      </c>
      <c r="D966" s="1" t="s">
        <v>3260</v>
      </c>
      <c r="E966" s="1" t="s">
        <v>3259</v>
      </c>
      <c r="F966" s="2" t="s">
        <v>3258</v>
      </c>
      <c r="G966" s="3">
        <v>44431.71875</v>
      </c>
      <c r="H966" s="4">
        <v>69</v>
      </c>
      <c r="I966" s="4">
        <v>0</v>
      </c>
      <c r="J966" s="5">
        <v>0</v>
      </c>
    </row>
    <row r="967" spans="1:10" x14ac:dyDescent="0.3">
      <c r="A967" s="1" t="s">
        <v>3257</v>
      </c>
      <c r="B967" s="1" t="s">
        <v>720</v>
      </c>
      <c r="C967" s="1" t="s">
        <v>3256</v>
      </c>
      <c r="D967" s="1" t="s">
        <v>3255</v>
      </c>
      <c r="E967" s="1" t="s">
        <v>1965</v>
      </c>
      <c r="F967" s="2" t="s">
        <v>3254</v>
      </c>
      <c r="G967" s="3">
        <v>44431.71875</v>
      </c>
      <c r="H967" s="4">
        <v>22</v>
      </c>
      <c r="I967" s="4">
        <v>0</v>
      </c>
      <c r="J967" s="5">
        <v>0</v>
      </c>
    </row>
    <row r="968" spans="1:10" x14ac:dyDescent="0.3">
      <c r="A968" s="1" t="s">
        <v>3253</v>
      </c>
      <c r="B968" s="1" t="s">
        <v>332</v>
      </c>
      <c r="C968" s="1" t="s">
        <v>3252</v>
      </c>
      <c r="D968" s="1" t="s">
        <v>3251</v>
      </c>
      <c r="E968" s="1" t="s">
        <v>3250</v>
      </c>
      <c r="F968" s="2" t="s">
        <v>3249</v>
      </c>
      <c r="G968" s="3">
        <v>44431.717361111114</v>
      </c>
      <c r="H968" s="4">
        <v>130</v>
      </c>
      <c r="I968" s="4">
        <v>0</v>
      </c>
      <c r="J968" s="5">
        <v>0</v>
      </c>
    </row>
    <row r="969" spans="1:10" x14ac:dyDescent="0.3">
      <c r="A969" s="1" t="s">
        <v>3248</v>
      </c>
      <c r="B969" s="1" t="s">
        <v>171</v>
      </c>
      <c r="C969" s="1" t="s">
        <v>3247</v>
      </c>
      <c r="D969" s="1" t="s">
        <v>3246</v>
      </c>
      <c r="E969" s="1" t="s">
        <v>3245</v>
      </c>
      <c r="F969" s="2" t="s">
        <v>3244</v>
      </c>
      <c r="G969" s="3">
        <v>44431.71597222222</v>
      </c>
      <c r="H969" s="4">
        <v>112</v>
      </c>
      <c r="I969" s="4">
        <v>0</v>
      </c>
      <c r="J969" s="5">
        <v>0</v>
      </c>
    </row>
    <row r="970" spans="1:10" x14ac:dyDescent="0.3">
      <c r="A970" s="1" t="s">
        <v>3243</v>
      </c>
      <c r="B970" s="1" t="s">
        <v>332</v>
      </c>
      <c r="C970" s="1" t="s">
        <v>3242</v>
      </c>
      <c r="D970" s="1" t="s">
        <v>3241</v>
      </c>
      <c r="E970" s="1" t="s">
        <v>1965</v>
      </c>
      <c r="F970" s="2" t="s">
        <v>3240</v>
      </c>
      <c r="G970" s="3">
        <v>44431.715277777781</v>
      </c>
      <c r="H970" s="4">
        <v>72</v>
      </c>
      <c r="I970" s="4">
        <v>0</v>
      </c>
      <c r="J970" s="5">
        <v>0</v>
      </c>
    </row>
    <row r="971" spans="1:10" x14ac:dyDescent="0.3">
      <c r="A971" s="1" t="s">
        <v>3239</v>
      </c>
      <c r="B971" s="1" t="s">
        <v>820</v>
      </c>
      <c r="C971" s="1" t="s">
        <v>3238</v>
      </c>
      <c r="D971" s="1" t="s">
        <v>3237</v>
      </c>
      <c r="E971" s="1" t="s">
        <v>14</v>
      </c>
      <c r="F971" s="2" t="s">
        <v>3236</v>
      </c>
      <c r="G971" s="3">
        <v>44431.715277777781</v>
      </c>
      <c r="H971" s="4">
        <v>181</v>
      </c>
      <c r="I971" s="4">
        <v>4</v>
      </c>
      <c r="J971" s="5">
        <v>0</v>
      </c>
    </row>
    <row r="972" spans="1:10" x14ac:dyDescent="0.3">
      <c r="A972" s="1" t="s">
        <v>3235</v>
      </c>
      <c r="B972" s="1" t="s">
        <v>740</v>
      </c>
      <c r="C972" s="1" t="s">
        <v>3234</v>
      </c>
      <c r="D972" s="1" t="s">
        <v>3233</v>
      </c>
      <c r="E972" s="1" t="s">
        <v>3232</v>
      </c>
      <c r="F972" s="2" t="s">
        <v>3231</v>
      </c>
      <c r="G972" s="3">
        <v>44431.714583333334</v>
      </c>
      <c r="H972" s="4">
        <v>109</v>
      </c>
      <c r="I972" s="4">
        <v>0</v>
      </c>
      <c r="J972" s="5">
        <v>0</v>
      </c>
    </row>
    <row r="973" spans="1:10" x14ac:dyDescent="0.3">
      <c r="A973" s="1" t="s">
        <v>2528</v>
      </c>
      <c r="B973" s="1" t="s">
        <v>2529</v>
      </c>
      <c r="C973" s="1" t="s">
        <v>2530</v>
      </c>
      <c r="D973" s="1" t="s">
        <v>2531</v>
      </c>
      <c r="E973" s="1" t="s">
        <v>1965</v>
      </c>
      <c r="F973" s="2" t="s">
        <v>2532</v>
      </c>
      <c r="G973" s="3">
        <v>44431.713888888888</v>
      </c>
      <c r="H973" s="4">
        <v>67</v>
      </c>
      <c r="I973" s="4">
        <v>-1</v>
      </c>
      <c r="J973" s="5">
        <v>0</v>
      </c>
    </row>
    <row r="974" spans="1:10" x14ac:dyDescent="0.3">
      <c r="A974" s="1" t="s">
        <v>3230</v>
      </c>
      <c r="B974" s="1" t="s">
        <v>740</v>
      </c>
      <c r="C974" s="1" t="s">
        <v>3229</v>
      </c>
      <c r="D974" s="1" t="s">
        <v>3228</v>
      </c>
      <c r="E974" s="1" t="s">
        <v>3227</v>
      </c>
      <c r="F974" s="2" t="s">
        <v>3226</v>
      </c>
      <c r="G974" s="3">
        <v>44431.713194444441</v>
      </c>
      <c r="H974" s="4">
        <v>118</v>
      </c>
      <c r="I974" s="4">
        <v>0</v>
      </c>
      <c r="J974" s="5">
        <v>0</v>
      </c>
    </row>
    <row r="975" spans="1:10" x14ac:dyDescent="0.3">
      <c r="A975" s="1" t="s">
        <v>3225</v>
      </c>
      <c r="B975" s="1" t="s">
        <v>3127</v>
      </c>
      <c r="C975" s="1" t="s">
        <v>3224</v>
      </c>
      <c r="D975" s="1" t="s">
        <v>3223</v>
      </c>
      <c r="E975" s="1" t="s">
        <v>1965</v>
      </c>
      <c r="F975" s="2" t="s">
        <v>3222</v>
      </c>
      <c r="G975" s="3">
        <v>44431.711805555555</v>
      </c>
      <c r="H975" s="4">
        <v>24</v>
      </c>
      <c r="I975" s="4">
        <v>0</v>
      </c>
      <c r="J975" s="5">
        <v>0</v>
      </c>
    </row>
    <row r="976" spans="1:10" x14ac:dyDescent="0.3">
      <c r="A976" s="1" t="s">
        <v>3221</v>
      </c>
      <c r="B976" s="1" t="s">
        <v>720</v>
      </c>
      <c r="C976" s="1" t="s">
        <v>3220</v>
      </c>
      <c r="D976" s="1" t="s">
        <v>3219</v>
      </c>
      <c r="E976" s="1" t="s">
        <v>1965</v>
      </c>
      <c r="F976" s="2" t="s">
        <v>3218</v>
      </c>
      <c r="G976" s="3">
        <v>44431.711111111108</v>
      </c>
      <c r="H976" s="4">
        <v>33</v>
      </c>
      <c r="I976" s="4">
        <v>0</v>
      </c>
      <c r="J976" s="5">
        <v>0</v>
      </c>
    </row>
    <row r="977" spans="1:10" x14ac:dyDescent="0.3">
      <c r="A977" s="1" t="s">
        <v>3217</v>
      </c>
      <c r="B977" s="1" t="s">
        <v>3216</v>
      </c>
      <c r="C977" s="1" t="s">
        <v>3215</v>
      </c>
      <c r="D977" s="1" t="s">
        <v>3214</v>
      </c>
      <c r="E977" s="1" t="s">
        <v>3213</v>
      </c>
      <c r="F977" s="2" t="s">
        <v>3212</v>
      </c>
      <c r="G977" s="3">
        <v>44431.710416666669</v>
      </c>
      <c r="H977" s="4">
        <v>128</v>
      </c>
      <c r="I977" s="4">
        <v>0</v>
      </c>
      <c r="J977" s="5">
        <v>0</v>
      </c>
    </row>
    <row r="978" spans="1:10" x14ac:dyDescent="0.3">
      <c r="A978" s="1" t="s">
        <v>3211</v>
      </c>
      <c r="B978" s="1" t="s">
        <v>216</v>
      </c>
      <c r="C978" s="1" t="s">
        <v>3210</v>
      </c>
      <c r="D978" s="1" t="s">
        <v>1965</v>
      </c>
      <c r="E978" s="1" t="s">
        <v>1965</v>
      </c>
      <c r="F978" s="2" t="s">
        <v>3209</v>
      </c>
      <c r="G978" s="3">
        <v>44431.710416666669</v>
      </c>
      <c r="H978" s="4">
        <v>24</v>
      </c>
      <c r="I978" s="4">
        <v>0</v>
      </c>
      <c r="J978" s="5">
        <v>0</v>
      </c>
    </row>
    <row r="979" spans="1:10" x14ac:dyDescent="0.3">
      <c r="A979" s="1" t="s">
        <v>3208</v>
      </c>
      <c r="B979" s="1" t="s">
        <v>232</v>
      </c>
      <c r="C979" s="1" t="s">
        <v>3207</v>
      </c>
      <c r="D979" s="1" t="s">
        <v>3206</v>
      </c>
      <c r="E979" s="1" t="s">
        <v>3205</v>
      </c>
      <c r="F979" s="2" t="s">
        <v>3204</v>
      </c>
      <c r="G979" s="3">
        <v>44431.708333333336</v>
      </c>
      <c r="H979" s="4">
        <v>6539</v>
      </c>
      <c r="I979" s="4">
        <v>42</v>
      </c>
      <c r="J979" s="5">
        <v>0</v>
      </c>
    </row>
    <row r="980" spans="1:10" x14ac:dyDescent="0.3">
      <c r="A980" s="1" t="s">
        <v>3203</v>
      </c>
      <c r="B980" s="1" t="s">
        <v>3202</v>
      </c>
      <c r="C980" s="1" t="s">
        <v>3201</v>
      </c>
      <c r="D980" s="1" t="s">
        <v>3200</v>
      </c>
      <c r="E980" s="1" t="s">
        <v>3199</v>
      </c>
      <c r="F980" s="2" t="s">
        <v>3198</v>
      </c>
      <c r="G980" s="3">
        <v>44431.554166666669</v>
      </c>
      <c r="H980" s="4">
        <v>140</v>
      </c>
      <c r="I980" s="4">
        <v>0</v>
      </c>
      <c r="J980" s="5">
        <v>0</v>
      </c>
    </row>
    <row r="981" spans="1:10" x14ac:dyDescent="0.3">
      <c r="A981" s="1" t="s">
        <v>3197</v>
      </c>
      <c r="B981" s="1" t="s">
        <v>181</v>
      </c>
      <c r="C981" s="1" t="s">
        <v>3196</v>
      </c>
      <c r="D981" s="1" t="s">
        <v>3195</v>
      </c>
      <c r="E981" s="1" t="s">
        <v>3194</v>
      </c>
      <c r="F981" s="2" t="s">
        <v>3193</v>
      </c>
      <c r="G981" s="3">
        <v>44431.543055555558</v>
      </c>
      <c r="H981" s="4">
        <v>60</v>
      </c>
      <c r="I981" s="4">
        <v>0</v>
      </c>
      <c r="J981" s="5">
        <v>0</v>
      </c>
    </row>
    <row r="982" spans="1:10" x14ac:dyDescent="0.3">
      <c r="A982" s="1" t="s">
        <v>3192</v>
      </c>
      <c r="B982" s="1" t="s">
        <v>3191</v>
      </c>
      <c r="C982" s="1" t="s">
        <v>3190</v>
      </c>
      <c r="D982" s="1" t="s">
        <v>1965</v>
      </c>
      <c r="E982" s="1" t="s">
        <v>3189</v>
      </c>
      <c r="F982" s="2" t="s">
        <v>3188</v>
      </c>
      <c r="G982" s="3">
        <v>44431.370138888888</v>
      </c>
      <c r="H982" s="4">
        <v>76</v>
      </c>
      <c r="I982" s="4">
        <v>0</v>
      </c>
      <c r="J982" s="5">
        <v>0</v>
      </c>
    </row>
    <row r="983" spans="1:10" x14ac:dyDescent="0.3">
      <c r="A983" s="1" t="s">
        <v>3187</v>
      </c>
      <c r="B983" s="1" t="s">
        <v>3186</v>
      </c>
      <c r="C983" s="1" t="s">
        <v>3185</v>
      </c>
      <c r="D983" s="1" t="s">
        <v>3184</v>
      </c>
      <c r="E983" s="1" t="s">
        <v>1965</v>
      </c>
      <c r="F983" s="2" t="s">
        <v>3183</v>
      </c>
      <c r="G983" s="3">
        <v>44431.11041666667</v>
      </c>
      <c r="H983" s="4">
        <v>83</v>
      </c>
      <c r="I983" s="4">
        <v>0</v>
      </c>
      <c r="J983" s="5">
        <v>0</v>
      </c>
    </row>
    <row r="984" spans="1:10" x14ac:dyDescent="0.3">
      <c r="A984" s="1" t="s">
        <v>3182</v>
      </c>
      <c r="B984" s="1" t="s">
        <v>3181</v>
      </c>
      <c r="C984" s="1" t="s">
        <v>3180</v>
      </c>
      <c r="D984" s="1" t="s">
        <v>3179</v>
      </c>
      <c r="E984" s="1" t="s">
        <v>14</v>
      </c>
      <c r="F984" s="2" t="s">
        <v>3178</v>
      </c>
      <c r="G984" s="3">
        <v>44431.104166666664</v>
      </c>
      <c r="H984" s="4">
        <v>66</v>
      </c>
      <c r="I984" s="4">
        <v>0</v>
      </c>
      <c r="J984" s="5">
        <v>0</v>
      </c>
    </row>
    <row r="985" spans="1:10" x14ac:dyDescent="0.3">
      <c r="A985" s="1" t="s">
        <v>3177</v>
      </c>
      <c r="B985" s="1" t="s">
        <v>3176</v>
      </c>
      <c r="C985" s="1" t="s">
        <v>3175</v>
      </c>
      <c r="D985" s="1" t="s">
        <v>3174</v>
      </c>
      <c r="E985" s="1" t="s">
        <v>3173</v>
      </c>
      <c r="F985" s="2" t="s">
        <v>3172</v>
      </c>
      <c r="G985" s="3">
        <v>44431.100694444445</v>
      </c>
      <c r="H985" s="4">
        <v>80</v>
      </c>
      <c r="I985" s="4">
        <v>0</v>
      </c>
      <c r="J985" s="5">
        <v>0</v>
      </c>
    </row>
    <row r="986" spans="1:10" x14ac:dyDescent="0.3">
      <c r="A986" s="1" t="s">
        <v>3171</v>
      </c>
      <c r="B986" s="1" t="s">
        <v>3170</v>
      </c>
      <c r="C986" s="1" t="s">
        <v>3169</v>
      </c>
      <c r="D986" s="1" t="s">
        <v>3168</v>
      </c>
      <c r="E986" s="1" t="s">
        <v>3167</v>
      </c>
      <c r="F986" s="2" t="s">
        <v>3166</v>
      </c>
      <c r="G986" s="3">
        <v>44431.019444444442</v>
      </c>
      <c r="H986" s="4">
        <v>75</v>
      </c>
      <c r="I986" s="4">
        <v>0</v>
      </c>
      <c r="J986" s="5">
        <v>0</v>
      </c>
    </row>
    <row r="987" spans="1:10" x14ac:dyDescent="0.3">
      <c r="A987" s="1" t="s">
        <v>3165</v>
      </c>
      <c r="B987" s="1" t="s">
        <v>3164</v>
      </c>
      <c r="C987" s="1" t="s">
        <v>3163</v>
      </c>
      <c r="D987" s="1" t="s">
        <v>3162</v>
      </c>
      <c r="E987" s="1" t="s">
        <v>1965</v>
      </c>
      <c r="F987" s="2" t="s">
        <v>3161</v>
      </c>
      <c r="G987" s="3">
        <v>44430.938888888886</v>
      </c>
      <c r="H987" s="4">
        <v>66</v>
      </c>
      <c r="I987" s="4">
        <v>1</v>
      </c>
      <c r="J987" s="5">
        <v>0</v>
      </c>
    </row>
    <row r="988" spans="1:10" x14ac:dyDescent="0.3">
      <c r="A988" s="1" t="s">
        <v>3160</v>
      </c>
      <c r="B988" s="1" t="s">
        <v>3159</v>
      </c>
      <c r="C988" s="1" t="s">
        <v>3158</v>
      </c>
      <c r="D988" s="1" t="s">
        <v>3157</v>
      </c>
      <c r="E988" s="1" t="s">
        <v>1965</v>
      </c>
      <c r="F988" s="2" t="s">
        <v>3156</v>
      </c>
      <c r="G988" s="3">
        <v>44430.786111111112</v>
      </c>
      <c r="H988" s="4">
        <v>61</v>
      </c>
      <c r="I988" s="4">
        <v>0</v>
      </c>
      <c r="J988" s="5">
        <v>0</v>
      </c>
    </row>
    <row r="989" spans="1:10" x14ac:dyDescent="0.3">
      <c r="A989" s="1" t="s">
        <v>3155</v>
      </c>
      <c r="B989" s="1" t="s">
        <v>3154</v>
      </c>
      <c r="C989" s="1" t="s">
        <v>3153</v>
      </c>
      <c r="D989" s="1" t="s">
        <v>3152</v>
      </c>
      <c r="E989" s="1" t="s">
        <v>14</v>
      </c>
      <c r="F989" s="2" t="s">
        <v>3151</v>
      </c>
      <c r="G989" s="3">
        <v>44430.774305555555</v>
      </c>
      <c r="H989" s="4">
        <v>144</v>
      </c>
      <c r="I989" s="4">
        <v>3</v>
      </c>
      <c r="J989" s="5">
        <v>0</v>
      </c>
    </row>
    <row r="990" spans="1:10" x14ac:dyDescent="0.3">
      <c r="A990" s="1" t="s">
        <v>3150</v>
      </c>
      <c r="B990" s="1" t="s">
        <v>490</v>
      </c>
      <c r="C990" s="1" t="s">
        <v>3149</v>
      </c>
      <c r="D990" s="1" t="s">
        <v>3148</v>
      </c>
      <c r="E990" s="1" t="s">
        <v>14</v>
      </c>
      <c r="F990" s="2" t="s">
        <v>3147</v>
      </c>
      <c r="G990" s="3">
        <v>44430.772916666669</v>
      </c>
      <c r="H990" s="4">
        <v>128</v>
      </c>
      <c r="I990" s="4">
        <v>0</v>
      </c>
      <c r="J990" s="5">
        <v>0</v>
      </c>
    </row>
    <row r="991" spans="1:10" x14ac:dyDescent="0.3">
      <c r="A991" s="1" t="s">
        <v>3146</v>
      </c>
      <c r="B991" s="1" t="s">
        <v>3145</v>
      </c>
      <c r="C991" s="1" t="s">
        <v>3144</v>
      </c>
      <c r="D991" s="1" t="s">
        <v>3143</v>
      </c>
      <c r="E991" s="1" t="s">
        <v>14</v>
      </c>
      <c r="F991" s="2" t="s">
        <v>3142</v>
      </c>
      <c r="G991" s="3">
        <v>44430.772222222222</v>
      </c>
      <c r="H991" s="4">
        <v>115</v>
      </c>
      <c r="I991" s="4">
        <v>0</v>
      </c>
      <c r="J991" s="5">
        <v>0</v>
      </c>
    </row>
    <row r="992" spans="1:10" x14ac:dyDescent="0.3">
      <c r="A992" s="1" t="s">
        <v>3141</v>
      </c>
      <c r="B992" s="1" t="s">
        <v>2561</v>
      </c>
      <c r="C992" s="1" t="s">
        <v>3140</v>
      </c>
      <c r="D992" s="1" t="s">
        <v>3139</v>
      </c>
      <c r="E992" s="1" t="s">
        <v>3138</v>
      </c>
      <c r="F992" s="2" t="s">
        <v>3137</v>
      </c>
      <c r="G992" s="3">
        <v>44430.769444444442</v>
      </c>
      <c r="H992" s="4">
        <v>151</v>
      </c>
      <c r="I992" s="4">
        <v>1</v>
      </c>
      <c r="J992" s="5">
        <v>0</v>
      </c>
    </row>
    <row r="993" spans="1:10" x14ac:dyDescent="0.3">
      <c r="A993" s="1" t="s">
        <v>3136</v>
      </c>
      <c r="B993" s="1" t="s">
        <v>756</v>
      </c>
      <c r="C993" s="1" t="s">
        <v>3135</v>
      </c>
      <c r="D993" s="1" t="s">
        <v>1965</v>
      </c>
      <c r="E993" s="1" t="s">
        <v>14</v>
      </c>
      <c r="F993" s="2" t="s">
        <v>3134</v>
      </c>
      <c r="G993" s="3">
        <v>44430.762499999997</v>
      </c>
      <c r="H993" s="4">
        <v>90</v>
      </c>
      <c r="I993" s="4">
        <v>0</v>
      </c>
      <c r="J993" s="5">
        <v>0</v>
      </c>
    </row>
    <row r="994" spans="1:10" x14ac:dyDescent="0.3">
      <c r="A994" s="1" t="s">
        <v>3133</v>
      </c>
      <c r="B994" s="1" t="s">
        <v>1034</v>
      </c>
      <c r="C994" s="1" t="s">
        <v>3132</v>
      </c>
      <c r="D994" s="1" t="s">
        <v>3131</v>
      </c>
      <c r="E994" s="1" t="s">
        <v>3130</v>
      </c>
      <c r="F994" s="2" t="s">
        <v>3129</v>
      </c>
      <c r="G994" s="3">
        <v>44430.759027777778</v>
      </c>
      <c r="H994" s="4">
        <v>92</v>
      </c>
      <c r="I994" s="4">
        <v>0</v>
      </c>
      <c r="J994" s="5">
        <v>0</v>
      </c>
    </row>
    <row r="995" spans="1:10" x14ac:dyDescent="0.3">
      <c r="A995" s="1" t="s">
        <v>3128</v>
      </c>
      <c r="B995" s="1" t="s">
        <v>3127</v>
      </c>
      <c r="C995" s="1" t="s">
        <v>3126</v>
      </c>
      <c r="D995" s="1" t="s">
        <v>3125</v>
      </c>
      <c r="E995" s="1" t="s">
        <v>3124</v>
      </c>
      <c r="F995" s="2" t="s">
        <v>3123</v>
      </c>
      <c r="G995" s="3">
        <v>44430.759027777778</v>
      </c>
      <c r="H995" s="4">
        <v>164</v>
      </c>
      <c r="I995" s="4">
        <v>0</v>
      </c>
      <c r="J995" s="5">
        <v>0</v>
      </c>
    </row>
    <row r="996" spans="1:10" x14ac:dyDescent="0.3">
      <c r="A996" s="1" t="s">
        <v>3122</v>
      </c>
      <c r="B996" s="1" t="s">
        <v>3121</v>
      </c>
      <c r="C996" s="1" t="s">
        <v>3120</v>
      </c>
      <c r="D996" s="1" t="s">
        <v>3119</v>
      </c>
      <c r="E996" s="1" t="s">
        <v>14</v>
      </c>
      <c r="F996" s="2" t="s">
        <v>3118</v>
      </c>
      <c r="G996" s="3">
        <v>44430.741666666669</v>
      </c>
      <c r="H996" s="4">
        <v>73</v>
      </c>
      <c r="I996" s="4">
        <v>0</v>
      </c>
      <c r="J996" s="5">
        <v>0</v>
      </c>
    </row>
    <row r="997" spans="1:10" x14ac:dyDescent="0.3">
      <c r="A997" s="1" t="s">
        <v>3117</v>
      </c>
      <c r="B997" s="1" t="s">
        <v>3116</v>
      </c>
      <c r="C997" s="1" t="s">
        <v>3115</v>
      </c>
      <c r="D997" s="1" t="s">
        <v>3114</v>
      </c>
      <c r="E997" s="1" t="s">
        <v>3113</v>
      </c>
      <c r="F997" s="2" t="s">
        <v>3112</v>
      </c>
      <c r="G997" s="3">
        <v>44430.706944444442</v>
      </c>
      <c r="H997" s="4">
        <v>100</v>
      </c>
      <c r="I997" s="4">
        <v>0</v>
      </c>
      <c r="J997" s="5">
        <v>0</v>
      </c>
    </row>
    <row r="998" spans="1:10" x14ac:dyDescent="0.3">
      <c r="A998" s="1" t="s">
        <v>3111</v>
      </c>
      <c r="B998" s="1" t="s">
        <v>3110</v>
      </c>
      <c r="C998" s="1" t="s">
        <v>3109</v>
      </c>
      <c r="D998" s="1" t="s">
        <v>3108</v>
      </c>
      <c r="E998" s="1" t="s">
        <v>3107</v>
      </c>
      <c r="F998" s="2" t="s">
        <v>3106</v>
      </c>
      <c r="G998" s="3">
        <v>44430.703472222223</v>
      </c>
      <c r="H998" s="4">
        <v>120</v>
      </c>
      <c r="I998" s="4">
        <v>0</v>
      </c>
      <c r="J998" s="5">
        <v>0</v>
      </c>
    </row>
    <row r="999" spans="1:10" x14ac:dyDescent="0.3">
      <c r="A999" s="1" t="s">
        <v>3105</v>
      </c>
      <c r="B999" s="1" t="s">
        <v>3095</v>
      </c>
      <c r="C999" s="1" t="s">
        <v>3104</v>
      </c>
      <c r="D999" s="1" t="s">
        <v>3103</v>
      </c>
      <c r="E999" s="1" t="s">
        <v>1965</v>
      </c>
      <c r="F999" s="2" t="s">
        <v>3102</v>
      </c>
      <c r="G999" s="3">
        <v>44430.681250000001</v>
      </c>
      <c r="H999" s="4">
        <v>80</v>
      </c>
      <c r="I999" s="4">
        <v>0</v>
      </c>
      <c r="J999" s="5">
        <v>0</v>
      </c>
    </row>
    <row r="1000" spans="1:10" x14ac:dyDescent="0.3">
      <c r="A1000" s="1" t="s">
        <v>3101</v>
      </c>
      <c r="B1000" s="1" t="s">
        <v>1384</v>
      </c>
      <c r="C1000" s="1" t="s">
        <v>3100</v>
      </c>
      <c r="D1000" s="1" t="s">
        <v>3099</v>
      </c>
      <c r="E1000" s="1" t="s">
        <v>3098</v>
      </c>
      <c r="F1000" s="2" t="s">
        <v>3097</v>
      </c>
      <c r="G1000" s="3">
        <v>44430.679166666669</v>
      </c>
      <c r="H1000" s="4">
        <v>133</v>
      </c>
      <c r="I1000" s="4">
        <v>0</v>
      </c>
      <c r="J1000" s="5">
        <v>0</v>
      </c>
    </row>
    <row r="1001" spans="1:10" x14ac:dyDescent="0.3">
      <c r="A1001" s="1" t="s">
        <v>3096</v>
      </c>
      <c r="B1001" s="1" t="s">
        <v>3095</v>
      </c>
      <c r="C1001" s="1" t="s">
        <v>3094</v>
      </c>
      <c r="D1001" s="1" t="s">
        <v>3093</v>
      </c>
      <c r="E1001" s="1" t="s">
        <v>3092</v>
      </c>
      <c r="F1001" s="2" t="s">
        <v>3091</v>
      </c>
      <c r="G1001" s="3">
        <v>44430.677777777775</v>
      </c>
      <c r="H1001" s="4">
        <v>167</v>
      </c>
      <c r="I1001" s="4">
        <v>0</v>
      </c>
      <c r="J1001" s="5">
        <v>0</v>
      </c>
    </row>
    <row r="1002" spans="1:10" x14ac:dyDescent="0.3">
      <c r="A1002" s="1" t="s">
        <v>3090</v>
      </c>
      <c r="B1002" s="1" t="s">
        <v>3089</v>
      </c>
      <c r="C1002" s="1" t="s">
        <v>3088</v>
      </c>
      <c r="D1002" s="1" t="s">
        <v>3087</v>
      </c>
      <c r="E1002" s="1" t="s">
        <v>14</v>
      </c>
      <c r="F1002" s="2" t="s">
        <v>3086</v>
      </c>
      <c r="G1002" s="3">
        <v>44430.668749999997</v>
      </c>
      <c r="H1002" s="4">
        <v>144</v>
      </c>
      <c r="I1002" s="4">
        <v>0</v>
      </c>
      <c r="J1002" s="5">
        <v>0</v>
      </c>
    </row>
    <row r="1003" spans="1:10" x14ac:dyDescent="0.3">
      <c r="A1003" s="1" t="s">
        <v>3085</v>
      </c>
      <c r="B1003" s="1" t="s">
        <v>3084</v>
      </c>
      <c r="C1003" s="1" t="s">
        <v>3083</v>
      </c>
      <c r="D1003" s="1" t="s">
        <v>3082</v>
      </c>
      <c r="E1003" s="1" t="s">
        <v>1965</v>
      </c>
      <c r="F1003" s="2" t="s">
        <v>3081</v>
      </c>
      <c r="G1003" s="3">
        <v>44430.668055555558</v>
      </c>
      <c r="H1003" s="4">
        <v>51</v>
      </c>
      <c r="I1003" s="4">
        <v>0</v>
      </c>
      <c r="J1003" s="5">
        <v>0</v>
      </c>
    </row>
    <row r="1004" spans="1:10" x14ac:dyDescent="0.3">
      <c r="A1004" s="1" t="s">
        <v>3080</v>
      </c>
      <c r="B1004" s="1" t="s">
        <v>232</v>
      </c>
      <c r="C1004" s="1" t="s">
        <v>3079</v>
      </c>
      <c r="D1004" s="1" t="s">
        <v>3078</v>
      </c>
      <c r="E1004" s="1" t="s">
        <v>3077</v>
      </c>
      <c r="F1004" s="2" t="s">
        <v>3076</v>
      </c>
      <c r="G1004" s="3">
        <v>44430.666666666664</v>
      </c>
      <c r="H1004" s="4">
        <v>4406</v>
      </c>
      <c r="I1004" s="4">
        <v>71</v>
      </c>
      <c r="J1004" s="5">
        <v>0</v>
      </c>
    </row>
    <row r="1005" spans="1:10" x14ac:dyDescent="0.3">
      <c r="A1005" s="1" t="s">
        <v>3075</v>
      </c>
      <c r="B1005" s="1" t="s">
        <v>3074</v>
      </c>
      <c r="C1005" s="1" t="s">
        <v>3073</v>
      </c>
      <c r="D1005" s="1" t="s">
        <v>3072</v>
      </c>
      <c r="E1005" s="1" t="s">
        <v>1965</v>
      </c>
      <c r="F1005" s="2" t="s">
        <v>3071</v>
      </c>
      <c r="G1005" s="3">
        <v>44430.611805555556</v>
      </c>
      <c r="H1005" s="4">
        <v>61</v>
      </c>
      <c r="I1005" s="4">
        <v>0</v>
      </c>
      <c r="J1005" s="5">
        <v>0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1 5 7 1 9 2 - 8 4 8 f - 4 a 7 a - a 2 8 1 - 9 0 7 7 9 8 0 d 8 b 6 a "   x m l n s = " h t t p : / / s c h e m a s . m i c r o s o f t . c o m / D a t a M a s h u p " > A A A A A J A F A A B Q S w M E F A A C A A g A 8 4 a K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8 4 a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G i l O b w j h v i g I A A H g h A A A T A B w A R m 9 y b X V s Y X M v U 2 V j d G l v b j E u b S C i G A A o o B Q A A A A A A A A A A A A A A A A A A A A A A A A A A A D t l + 9 r 0 0 A Y x 9 8 X + j 8 c 8 U 0 L o b S i e 6 H k h b T q R B C l f b e K Z M n p g v k h d 5 d 2 p Q x m 2 Y u h F Q p T V 7 Q V x b I f I G y 2 g h n U f 6 i X / A 9 e k j U r a 0 W F 5 Y V e S m g u 3 + f y f J + 7 f L h L M F S I Z p m g H J 4 L 1 9 O p d A q v y Q i q g A 6 3 J t 8 d I A E d k n Q K s J / 7 v k N H v l L E t V z J U m w D m i R z S 9 N h r m i Z h F 3 g j F C 6 V p 2 G c P W 2 R p b t 1 W o R y X V d M 5 9 U 1 m R S R R D b O o u F + X M K r g l Z c a U E d c 3 Q C E S S I A o i K F q 6 b Z h Y K u R F c N N U L J X d L S 1 d z e c L I n h g W w S W S U O H 0 l k z d 8 8 y 4 c O s G F Z 6 S X B f n E y G h 7 T T A 9 7 u g L 5 6 L b C y K / I q 6 3 g f W Q a 7 a x n K K k Q 4 E w 5 K B C u n + g 1 d L y u y L i M s E W T P p q S j z c n w h 5 / S 7 X 3 0 u m / O U l a Q b O L H F j L C s i u N Z x B n F t Q g N p u C Z q p w n Y 2 Q s E 6 A w H W y I Y K m Y G O I 5 k S i E R 3 O q U o 4 1 Q t 0 w 1 i k s 4 l / O i e q M o k y + 2 2 i G T A I 1 D R Y Z 4 E 7 J l m 6 k v M H E q g o 7 H 5 O P X V 8 p F h 2 4 D s T 3 s i m U 5 r 5 y 5 m b 5 c z d c u j e F 9 r q x o d a Z J H Q x j t t t D 9 m R 4 y r W p A / 4 Y x 3 z t y X P b a 7 0 f 3 t G F e 1 q U V C G / e 0 v X W 8 9 m G M q A X 5 E 8 6 4 5 2 y 3 4 / a / 0 a M Y P w s i i 4 Q 2 7 m l j H I z G 1 G n H S N v U I q G N d 9 q 8 9 o H X G r j 7 m / H R F l k k t P F O G / 1 8 w N 7 f 6 U 4 v x k / R q U V C G + + 0 T Y 6 f M x T c 3 i A + 2 i K L h D b e a f O 6 D u 2 P 2 a t V 1 H D 3 2 p O T T + 6 7 Y 5 + S 4 J + F Y t x n / 6 y A C y O V F f 0 v g X r u o X N M q s / B h 0 6 s i y L L z + 2 K m I A 2 A x o 9 c m i r 6 z d 2 v s Z K 3 K x R g h 7 3 6 B G I y c X z 5 m f 9 D V y X / 7 P t 8 y 5 s 1 C 2 k L g D j r x / P T 1 B L A Q I t A B Q A A g A I A P O G i l N 2 j N a + p A A A A P U A A A A S A A A A A A A A A A A A A A A A A A A A A A B D b 2 5 m a W c v U G F j a 2 F n Z S 5 4 b W x Q S w E C L Q A U A A I A C A D z h o p T D 8 r p q 6 Q A A A D p A A A A E w A A A A A A A A A A A A A A A A D w A A A A W 0 N v b n R l b n R f V H l w Z X N d L n h t b F B L A Q I t A B Q A A g A I A P O G i l O b w j h v i g I A A H g h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6 4 A A A A A A A A H L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C M i U 4 N C V F Q S V C N y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u y h O q 3 u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l j Y m E 3 Y m J i L T c 0 N G Q t N G Q 0 Y S 1 i O D E 4 L W Y w Z j Z l N z J j Z j Y 3 Z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r s o T q t 7 g i I C 8 + P E V u d H J 5 I F R 5 c G U 9 I k Z p b G x F c n J v c k N v d W 5 0 I i B W Y W x 1 Z T 0 i b D A i I C 8 + P E V u d H J 5 I F R 5 c G U 9 I k Z p b G x M Y X N 0 V X B k Y X R l Z C I g V m F s d W U 9 I m Q y M D I x L T E y L T A 5 V D A 4 O j A x O j Q 0 L j U z N D g 0 N D l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M T A y M i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s o T q t 7 g v Q X V 0 b 1 J l b W 9 2 Z W R D b 2 x 1 b W 5 z M S 5 7 a W 5 k Z X g s M H 0 m c X V v d D s s J n F 1 b 3 Q 7 U 2 V j d G l v b j E v 6 7 K E 6 r e 4 L 0 F 1 d G 9 S Z W 1 v d m V k Q 2 9 s d W 1 u c z E u e 3 V z Z X I s M X 0 m c X V v d D s s J n F 1 b 3 Q 7 U 2 V j d G l v b j E v 6 7 K E 6 r e 4 L 0 F 1 d G 9 S Z W 1 v d m V k Q 2 9 s d W 1 u c z E u e 3 R p d G x l L D J 9 J n F 1 b 3 Q 7 L C Z x d W 9 0 O 1 N l Y 3 R p b 2 4 x L + u y h O q 3 u C 9 B d X R v U m V t b 3 Z l Z E N v b H V t b n M x L n t j b 2 5 0 Z W 5 0 L D N 9 J n F 1 b 3 Q 7 L C Z x d W 9 0 O 1 N l Y 3 R p b 2 4 x L + u y h O q 3 u C 9 B d X R v U m V t b 3 Z l Z E N v b H V t b n M x L n t j b 2 1 t Z W 5 0 L D R 9 J n F 1 b 3 Q 7 L C Z x d W 9 0 O 1 N l Y 3 R p b 2 4 x L + u y h O q 3 u C 9 B d X R v U m V t b 3 Z l Z E N v b H V t b n M x L n t s a W 5 r L D V 9 J n F 1 b 3 Q 7 L C Z x d W 9 0 O 1 N l Y 3 R p b 2 4 x L + u y h O q 3 u C 9 B d X R v U m V t b 3 Z l Z E N v b H V t b n M x L n t k Y X R l L D Z 9 J n F 1 b 3 Q 7 L C Z x d W 9 0 O 1 N l Y 3 R p b 2 4 x L + u y h O q 3 u C 9 B d X R v U m V t b 3 Z l Z E N v b H V t b n M x L n t 2 a W V 3 L D d 9 J n F 1 b 3 Q 7 L C Z x d W 9 0 O 1 N l Y 3 R p b 2 4 x L + u y h O q 3 u C 9 B d X R v U m V t b 3 Z l Z E N v b H V t b n M x L n t y Y X R l L D h 9 J n F 1 b 3 Q 7 L C Z x d W 9 0 O 1 N l Y 3 R p b 2 4 x L + u y h O q 3 u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r s o T q t 7 g v Q X V 0 b 1 J l b W 9 2 Z W R D b 2 x 1 b W 5 z M S 5 7 a W 5 k Z X g s M H 0 m c X V v d D s s J n F 1 b 3 Q 7 U 2 V j d G l v b j E v 6 7 K E 6 r e 4 L 0 F 1 d G 9 S Z W 1 v d m V k Q 2 9 s d W 1 u c z E u e 3 V z Z X I s M X 0 m c X V v d D s s J n F 1 b 3 Q 7 U 2 V j d G l v b j E v 6 7 K E 6 r e 4 L 0 F 1 d G 9 S Z W 1 v d m V k Q 2 9 s d W 1 u c z E u e 3 R p d G x l L D J 9 J n F 1 b 3 Q 7 L C Z x d W 9 0 O 1 N l Y 3 R p b 2 4 x L + u y h O q 3 u C 9 B d X R v U m V t b 3 Z l Z E N v b H V t b n M x L n t j b 2 5 0 Z W 5 0 L D N 9 J n F 1 b 3 Q 7 L C Z x d W 9 0 O 1 N l Y 3 R p b 2 4 x L + u y h O q 3 u C 9 B d X R v U m V t b 3 Z l Z E N v b H V t b n M x L n t j b 2 1 t Z W 5 0 L D R 9 J n F 1 b 3 Q 7 L C Z x d W 9 0 O 1 N l Y 3 R p b 2 4 x L + u y h O q 3 u C 9 B d X R v U m V t b 3 Z l Z E N v b H V t b n M x L n t s a W 5 r L D V 9 J n F 1 b 3 Q 7 L C Z x d W 9 0 O 1 N l Y 3 R p b 2 4 x L + u y h O q 3 u C 9 B d X R v U m V t b 3 Z l Z E N v b H V t b n M x L n t k Y X R l L D Z 9 J n F 1 b 3 Q 7 L C Z x d W 9 0 O 1 N l Y 3 R p b 2 4 x L + u y h O q 3 u C 9 B d X R v U m V t b 3 Z l Z E N v b H V t b n M x L n t 2 a W V 3 L D d 9 J n F 1 b 3 Q 7 L C Z x d W 9 0 O 1 N l Y 3 R p b 2 4 x L + u y h O q 3 u C 9 B d X R v U m V t b 3 Z l Z E N v b H V t b n M x L n t y Y X R l L D h 9 J n F 1 b 3 Q 7 L C Z x d W 9 0 O 1 N l Y 3 R p b 2 4 x L + u y h O q 3 u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j I l O D Q l R U E l Q j c l Q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y J T g 0 J U V B J U I 3 J U I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M i U 4 N C V F Q S V C N y V C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g l R U I l Q T Y l Q U M l R U I l O D I l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s h L j r p q z r g p g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5 Y 2 J h N 2 J i Y i 0 3 N D R k L T R k N G E t Y j g x O C 1 m M G Y 2 Z T c y Y 2 Y 2 N 2 Q i I C 8 + P E V u d H J 5 I F R 5 c G U 9 I k Z p b G x F c n J v c k N v d W 5 0 I i B W Y W x 1 Z T 0 i b D A i I C 8 + P E V u d H J 5 I F R 5 c G U 9 I k Z p b G x M Y X N 0 V X B k Y X R l Z C I g V m F s d W U 9 I m Q y M D I x L T E y L T A 5 V D A 4 O j A x O j Q 4 L j k y O T g 2 M T N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M T A w N C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h L j r p q z r g p g v Q X V 0 b 1 J l b W 9 2 Z W R D b 2 x 1 b W 5 z M S 5 7 a W 5 k Z X g s M H 0 m c X V v d D s s J n F 1 b 3 Q 7 U 2 V j d G l v b j E v 7 I S 4 6 6 a s 6 4 K Y L 0 F 1 d G 9 S Z W 1 v d m V k Q 2 9 s d W 1 u c z E u e 3 V z Z X I s M X 0 m c X V v d D s s J n F 1 b 3 Q 7 U 2 V j d G l v b j E v 7 I S 4 6 6 a s 6 4 K Y L 0 F 1 d G 9 S Z W 1 v d m V k Q 2 9 s d W 1 u c z E u e 3 R p d G x l L D J 9 J n F 1 b 3 Q 7 L C Z x d W 9 0 O 1 N l Y 3 R p b 2 4 x L + y E u O u m r O u C m C 9 B d X R v U m V t b 3 Z l Z E N v b H V t b n M x L n t j b 2 5 0 Z W 5 0 L D N 9 J n F 1 b 3 Q 7 L C Z x d W 9 0 O 1 N l Y 3 R p b 2 4 x L + y E u O u m r O u C m C 9 B d X R v U m V t b 3 Z l Z E N v b H V t b n M x L n t j b 2 1 t Z W 5 0 L D R 9 J n F 1 b 3 Q 7 L C Z x d W 9 0 O 1 N l Y 3 R p b 2 4 x L + y E u O u m r O u C m C 9 B d X R v U m V t b 3 Z l Z E N v b H V t b n M x L n t s a W 5 r L D V 9 J n F 1 b 3 Q 7 L C Z x d W 9 0 O 1 N l Y 3 R p b 2 4 x L + y E u O u m r O u C m C 9 B d X R v U m V t b 3 Z l Z E N v b H V t b n M x L n t k Y X R l L D Z 9 J n F 1 b 3 Q 7 L C Z x d W 9 0 O 1 N l Y 3 R p b 2 4 x L + y E u O u m r O u C m C 9 B d X R v U m V t b 3 Z l Z E N v b H V t b n M x L n t 2 a W V 3 L D d 9 J n F 1 b 3 Q 7 L C Z x d W 9 0 O 1 N l Y 3 R p b 2 4 x L + y E u O u m r O u C m C 9 B d X R v U m V t b 3 Z l Z E N v b H V t b n M x L n t y Y X R l L D h 9 J n F 1 b 3 Q 7 L C Z x d W 9 0 O 1 N l Y 3 R p b 2 4 x L + y E u O u m r O u C m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h L j r p q z r g p g v Q X V 0 b 1 J l b W 9 2 Z W R D b 2 x 1 b W 5 z M S 5 7 a W 5 k Z X g s M H 0 m c X V v d D s s J n F 1 b 3 Q 7 U 2 V j d G l v b j E v 7 I S 4 6 6 a s 6 4 K Y L 0 F 1 d G 9 S Z W 1 v d m V k Q 2 9 s d W 1 u c z E u e 3 V z Z X I s M X 0 m c X V v d D s s J n F 1 b 3 Q 7 U 2 V j d G l v b j E v 7 I S 4 6 6 a s 6 4 K Y L 0 F 1 d G 9 S Z W 1 v d m V k Q 2 9 s d W 1 u c z E u e 3 R p d G x l L D J 9 J n F 1 b 3 Q 7 L C Z x d W 9 0 O 1 N l Y 3 R p b 2 4 x L + y E u O u m r O u C m C 9 B d X R v U m V t b 3 Z l Z E N v b H V t b n M x L n t j b 2 5 0 Z W 5 0 L D N 9 J n F 1 b 3 Q 7 L C Z x d W 9 0 O 1 N l Y 3 R p b 2 4 x L + y E u O u m r O u C m C 9 B d X R v U m V t b 3 Z l Z E N v b H V t b n M x L n t j b 2 1 t Z W 5 0 L D R 9 J n F 1 b 3 Q 7 L C Z x d W 9 0 O 1 N l Y 3 R p b 2 4 x L + y E u O u m r O u C m C 9 B d X R v U m V t b 3 Z l Z E N v b H V t b n M x L n t s a W 5 r L D V 9 J n F 1 b 3 Q 7 L C Z x d W 9 0 O 1 N l Y 3 R p b 2 4 x L + y E u O u m r O u C m C 9 B d X R v U m V t b 3 Z l Z E N v b H V t b n M x L n t k Y X R l L D Z 9 J n F 1 b 3 Q 7 L C Z x d W 9 0 O 1 N l Y 3 R p b 2 4 x L + y E u O u m r O u C m C 9 B d X R v U m V t b 3 Z l Z E N v b H V t b n M x L n t 2 a W V 3 L D d 9 J n F 1 b 3 Q 7 L C Z x d W 9 0 O 1 N l Y 3 R p b 2 4 x L + y E u O u m r O u C m C 9 B d X R v U m V t b 3 Z l Z E N v b H V t b n M x L n t y Y X R l L D h 9 J n F 1 b 3 Q 7 L C Z x d W 9 0 O 1 N l Y 3 R p b 2 4 x L + y E u O u m r O u C m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Q l Q j g l R U I l Q T Y l Q U M l R U I l O D I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4 J U V C J U E 2 J U F D J U V C J T g y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O C V F Q i V B N i V B Q y V F Q i U 4 M i U 5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U Q l Q k M l R U I l O U Q l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r n b z r n b w i I C 8 + P E V u d H J 5 I F R 5 c G U 9 I k Z p b G x l Z E N v b X B s Z X R l U m V z d W x 0 V G 9 X b 3 J r c 2 h l Z X Q i I F Z h b H V l P S J s M S I g L z 4 8 R W 5 0 c n k g V H l w Z T 0 i U X V l c n l J R C I g V m F s d W U 9 I n M 5 Y 2 J h N 2 J i Y i 0 3 N D R k L T R k N G E t Y j g x O C 1 m M G Y 2 Z T c y Y 2 Y 2 N 2 Q i I C 8 + P E V u d H J 5 I F R 5 c G U 9 I k Z p b G x F c n J v c k N v d W 5 0 I i B W Y W x 1 Z T 0 i b D A i I C 8 + P E V u d H J 5 I F R 5 c G U 9 I k Z p b G x M Y X N 0 V X B k Y X R l Z C I g V m F s d W U 9 I m Q y M D I x L T E y L T A 5 V D A 4 O j A x O j Q 5 L j A x M z Y z N z F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O D I w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d v O u d v C 9 B d X R v U m V t b 3 Z l Z E N v b H V t b n M x L n t p b m R l e C w w f S Z x d W 9 0 O y w m c X V v d D t T Z W N 0 a W 9 u M S / r n b z r n b w v Q X V 0 b 1 J l b W 9 2 Z W R D b 2 x 1 b W 5 z M S 5 7 d X N l c i w x f S Z x d W 9 0 O y w m c X V v d D t T Z W N 0 a W 9 u M S / r n b z r n b w v Q X V 0 b 1 J l b W 9 2 Z W R D b 2 x 1 b W 5 z M S 5 7 d G l 0 b G U s M n 0 m c X V v d D s s J n F 1 b 3 Q 7 U 2 V j d G l v b j E v 6 5 2 8 6 5 2 8 L 0 F 1 d G 9 S Z W 1 v d m V k Q 2 9 s d W 1 u c z E u e 2 N v b n R l b n Q s M 3 0 m c X V v d D s s J n F 1 b 3 Q 7 U 2 V j d G l v b j E v 6 5 2 8 6 5 2 8 L 0 F 1 d G 9 S Z W 1 v d m V k Q 2 9 s d W 1 u c z E u e 2 N v b W 1 l b n Q s N H 0 m c X V v d D s s J n F 1 b 3 Q 7 U 2 V j d G l v b j E v 6 5 2 8 6 5 2 8 L 0 F 1 d G 9 S Z W 1 v d m V k Q 2 9 s d W 1 u c z E u e 2 x p b m s s N X 0 m c X V v d D s s J n F 1 b 3 Q 7 U 2 V j d G l v b j E v 6 5 2 8 6 5 2 8 L 0 F 1 d G 9 S Z W 1 v d m V k Q 2 9 s d W 1 u c z E u e 2 R h d G U s N n 0 m c X V v d D s s J n F 1 b 3 Q 7 U 2 V j d G l v b j E v 6 5 2 8 6 5 2 8 L 0 F 1 d G 9 S Z W 1 v d m V k Q 2 9 s d W 1 u c z E u e 3 Z p Z X c s N 3 0 m c X V v d D s s J n F 1 b 3 Q 7 U 2 V j d G l v b j E v 6 5 2 8 6 5 2 8 L 0 F 1 d G 9 S Z W 1 v d m V k Q 2 9 s d W 1 u c z E u e 3 J h d G U s O H 0 m c X V v d D s s J n F 1 b 3 Q 7 U 2 V j d G l v b j E v 6 5 2 8 6 5 2 8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u d v O u d v C 9 B d X R v U m V t b 3 Z l Z E N v b H V t b n M x L n t p b m R l e C w w f S Z x d W 9 0 O y w m c X V v d D t T Z W N 0 a W 9 u M S / r n b z r n b w v Q X V 0 b 1 J l b W 9 2 Z W R D b 2 x 1 b W 5 z M S 5 7 d X N l c i w x f S Z x d W 9 0 O y w m c X V v d D t T Z W N 0 a W 9 u M S / r n b z r n b w v Q X V 0 b 1 J l b W 9 2 Z W R D b 2 x 1 b W 5 z M S 5 7 d G l 0 b G U s M n 0 m c X V v d D s s J n F 1 b 3 Q 7 U 2 V j d G l v b j E v 6 5 2 8 6 5 2 8 L 0 F 1 d G 9 S Z W 1 v d m V k Q 2 9 s d W 1 u c z E u e 2 N v b n R l b n Q s M 3 0 m c X V v d D s s J n F 1 b 3 Q 7 U 2 V j d G l v b j E v 6 5 2 8 6 5 2 8 L 0 F 1 d G 9 S Z W 1 v d m V k Q 2 9 s d W 1 u c z E u e 2 N v b W 1 l b n Q s N H 0 m c X V v d D s s J n F 1 b 3 Q 7 U 2 V j d G l v b j E v 6 5 2 8 6 5 2 8 L 0 F 1 d G 9 S Z W 1 v d m V k Q 2 9 s d W 1 u c z E u e 2 x p b m s s N X 0 m c X V v d D s s J n F 1 b 3 Q 7 U 2 V j d G l v b j E v 6 5 2 8 6 5 2 8 L 0 F 1 d G 9 S Z W 1 v d m V k Q 2 9 s d W 1 u c z E u e 2 R h d G U s N n 0 m c X V v d D s s J n F 1 b 3 Q 7 U 2 V j d G l v b j E v 6 5 2 8 6 5 2 8 L 0 F 1 d G 9 S Z W 1 v d m V k Q 2 9 s d W 1 u c z E u e 3 Z p Z X c s N 3 0 m c X V v d D s s J n F 1 b 3 Q 7 U 2 V j d G l v b j E v 6 5 2 8 6 5 2 8 L 0 F 1 d G 9 S Z W 1 v d m V k Q 2 9 s d W 1 u c z E u e 3 J h d G U s O H 0 m c X V v d D s s J n F 1 b 3 Q 7 U 2 V j d G l v b j E v 6 5 2 8 6 5 2 8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U 5 R C V C Q y V F Q i U 5 R C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U Q l Q k M l R U I l O U Q l Q k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y L n O q 3 u O u n i C I g L z 4 8 R W 5 0 c n k g V H l w Z T 0 i R m l s b G V k Q 2 9 t c G x l d G V S Z X N 1 b H R U b 1 d v c m t z a G V l d C I g V m F s d W U 9 I m w x I i A v P j x F b n R y e S B U e X B l P S J R d W V y e U l E I i B W Y W x 1 Z T 0 i c 2 I x N 2 Y w Z G M y L T g 5 M D k t N D d i N S 0 5 Y j A 5 L W F l Z W Q y N T N l O D J i M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x L T E y L T A 5 V D A 4 O j A x O j Q 5 L j A 0 O D U 0 N D J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M T E z N i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i 5 z q t 7 j r p 4 g v Q X V 0 b 1 J l b W 9 2 Z W R D b 2 x 1 b W 5 z M S 5 7 a W 5 k Z X g s M H 0 m c X V v d D s s J n F 1 b 3 Q 7 U 2 V j d G l v b j E v 7 I u c 6 r e 4 6 6 e I L 0 F 1 d G 9 S Z W 1 v d m V k Q 2 9 s d W 1 u c z E u e 3 V z Z X I s M X 0 m c X V v d D s s J n F 1 b 3 Q 7 U 2 V j d G l v b j E v 7 I u c 6 r e 4 6 6 e I L 0 F 1 d G 9 S Z W 1 v d m V k Q 2 9 s d W 1 u c z E u e 3 R p d G x l L D J 9 J n F 1 b 3 Q 7 L C Z x d W 9 0 O 1 N l Y 3 R p b 2 4 x L + y L n O q 3 u O u n i C 9 B d X R v U m V t b 3 Z l Z E N v b H V t b n M x L n t j b 2 5 0 Z W 5 0 L D N 9 J n F 1 b 3 Q 7 L C Z x d W 9 0 O 1 N l Y 3 R p b 2 4 x L + y L n O q 3 u O u n i C 9 B d X R v U m V t b 3 Z l Z E N v b H V t b n M x L n t j b 2 1 t Z W 5 0 L D R 9 J n F 1 b 3 Q 7 L C Z x d W 9 0 O 1 N l Y 3 R p b 2 4 x L + y L n O q 3 u O u n i C 9 B d X R v U m V t b 3 Z l Z E N v b H V t b n M x L n t s a W 5 r L D V 9 J n F 1 b 3 Q 7 L C Z x d W 9 0 O 1 N l Y 3 R p b 2 4 x L + y L n O q 3 u O u n i C 9 B d X R v U m V t b 3 Z l Z E N v b H V t b n M x L n t k Y X R l L D Z 9 J n F 1 b 3 Q 7 L C Z x d W 9 0 O 1 N l Y 3 R p b 2 4 x L + y L n O q 3 u O u n i C 9 B d X R v U m V t b 3 Z l Z E N v b H V t b n M x L n t 2 a W V 3 L D d 9 J n F 1 b 3 Q 7 L C Z x d W 9 0 O 1 N l Y 3 R p b 2 4 x L + y L n O q 3 u O u n i C 9 B d X R v U m V t b 3 Z l Z E N v b H V t b n M x L n t y Y X R l L D h 9 J n F 1 b 3 Q 7 L C Z x d W 9 0 O 1 N l Y 3 R p b 2 4 x L + y L n O q 3 u O u n i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i 5 z q t 7 j r p 4 g v Q X V 0 b 1 J l b W 9 2 Z W R D b 2 x 1 b W 5 z M S 5 7 a W 5 k Z X g s M H 0 m c X V v d D s s J n F 1 b 3 Q 7 U 2 V j d G l v b j E v 7 I u c 6 r e 4 6 6 e I L 0 F 1 d G 9 S Z W 1 v d m V k Q 2 9 s d W 1 u c z E u e 3 V z Z X I s M X 0 m c X V v d D s s J n F 1 b 3 Q 7 U 2 V j d G l v b j E v 7 I u c 6 r e 4 6 6 e I L 0 F 1 d G 9 S Z W 1 v d m V k Q 2 9 s d W 1 u c z E u e 3 R p d G x l L D J 9 J n F 1 b 3 Q 7 L C Z x d W 9 0 O 1 N l Y 3 R p b 2 4 x L + y L n O q 3 u O u n i C 9 B d X R v U m V t b 3 Z l Z E N v b H V t b n M x L n t j b 2 5 0 Z W 5 0 L D N 9 J n F 1 b 3 Q 7 L C Z x d W 9 0 O 1 N l Y 3 R p b 2 4 x L + y L n O q 3 u O u n i C 9 B d X R v U m V t b 3 Z l Z E N v b H V t b n M x L n t j b 2 1 t Z W 5 0 L D R 9 J n F 1 b 3 Q 7 L C Z x d W 9 0 O 1 N l Y 3 R p b 2 4 x L + y L n O q 3 u O u n i C 9 B d X R v U m V t b 3 Z l Z E N v b H V t b n M x L n t s a W 5 r L D V 9 J n F 1 b 3 Q 7 L C Z x d W 9 0 O 1 N l Y 3 R p b 2 4 x L + y L n O q 3 u O u n i C 9 B d X R v U m V t b 3 Z l Z E N v b H V t b n M x L n t k Y X R l L D Z 9 J n F 1 b 3 Q 7 L C Z x d W 9 0 O 1 N l Y 3 R p b 2 4 x L + y L n O q 3 u O u n i C 9 B d X R v U m V t b 3 Z l Z E N v b H V t b n M x L n t 2 a W V 3 L D d 9 J n F 1 b 3 Q 7 L C Z x d W 9 0 O 1 N l Y 3 R p b 2 4 x L + y L n O q 3 u O u n i C 9 B d X R v U m V t b 3 Z l Z E N v b H V t b n M x L n t y Y X R l L D h 9 J n F 1 b 3 Q 7 L C Z x d W 9 0 O 1 N l Y 3 R p b 2 4 x L + y L n O q 3 u O u n i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E I l O U M l R U E l Q j c l Q j g l R U I l Q T c l O D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C J T l D J U V B J U I 3 J U I 4 J U V C J U E 3 J T g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Y l Q j g l R U Q l O E M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s l r j t j K k i I C 8 + P E V u d H J 5 I F R 5 c G U 9 I k Z p b G x l Z E N v b X B s Z X R l U m V z d W x 0 V G 9 X b 3 J r c 2 h l Z X Q i I F Z h b H V l P S J s M S I g L z 4 8 R W 5 0 c n k g V H l w Z T 0 i U X V l c n l J R C I g V m F s d W U 9 I n N k M D F h Z D l l Z i 0 z N D U 2 L T Q 1 N W M t O D Y z M C 1 m Y T N l Y 2 E y Z j M 5 O D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x M i 0 w O V Q w O D o w M T o 0 N C 4 1 N z g 3 M D M x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d W 5 0 I i B W Y W x 1 Z T 0 i b D I 0 M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l r j t j K k v Q X V 0 b 1 J l b W 9 2 Z W R D b 2 x 1 b W 5 z M S 5 7 a W 5 k Z X g s M H 0 m c X V v d D s s J n F 1 b 3 Q 7 U 2 V j d G l v b j E v 7 J a 4 7 Y y p L 0 F 1 d G 9 S Z W 1 v d m V k Q 2 9 s d W 1 u c z E u e 3 V z Z X I s M X 0 m c X V v d D s s J n F 1 b 3 Q 7 U 2 V j d G l v b j E v 7 J a 4 7 Y y p L 0 F 1 d G 9 S Z W 1 v d m V k Q 2 9 s d W 1 u c z E u e 3 R p d G x l L D J 9 J n F 1 b 3 Q 7 L C Z x d W 9 0 O 1 N l Y 3 R p b 2 4 x L + y W u O 2 M q S 9 B d X R v U m V t b 3 Z l Z E N v b H V t b n M x L n t j b 2 5 0 Z W 5 0 L D N 9 J n F 1 b 3 Q 7 L C Z x d W 9 0 O 1 N l Y 3 R p b 2 4 x L + y W u O 2 M q S 9 B d X R v U m V t b 3 Z l Z E N v b H V t b n M x L n t j b 2 1 t Z W 5 0 L D R 9 J n F 1 b 3 Q 7 L C Z x d W 9 0 O 1 N l Y 3 R p b 2 4 x L + y W u O 2 M q S 9 B d X R v U m V t b 3 Z l Z E N v b H V t b n M x L n t s a W 5 r L D V 9 J n F 1 b 3 Q 7 L C Z x d W 9 0 O 1 N l Y 3 R p b 2 4 x L + y W u O 2 M q S 9 B d X R v U m V t b 3 Z l Z E N v b H V t b n M x L n t k Y X R l L D Z 9 J n F 1 b 3 Q 7 L C Z x d W 9 0 O 1 N l Y 3 R p b 2 4 x L + y W u O 2 M q S 9 B d X R v U m V t b 3 Z l Z E N v b H V t b n M x L n t 2 a W V 3 L D d 9 J n F 1 b 3 Q 7 L C Z x d W 9 0 O 1 N l Y 3 R p b 2 4 x L + y W u O 2 M q S 9 B d X R v U m V t b 3 Z l Z E N v b H V t b n M x L n t y Y X R l L D h 9 J n F 1 b 3 Q 7 L C Z x d W 9 0 O 1 N l Y 3 R p b 2 4 x L + y W u O 2 M q S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l r j t j K k v Q X V 0 b 1 J l b W 9 2 Z W R D b 2 x 1 b W 5 z M S 5 7 a W 5 k Z X g s M H 0 m c X V v d D s s J n F 1 b 3 Q 7 U 2 V j d G l v b j E v 7 J a 4 7 Y y p L 0 F 1 d G 9 S Z W 1 v d m V k Q 2 9 s d W 1 u c z E u e 3 V z Z X I s M X 0 m c X V v d D s s J n F 1 b 3 Q 7 U 2 V j d G l v b j E v 7 J a 4 7 Y y p L 0 F 1 d G 9 S Z W 1 v d m V k Q 2 9 s d W 1 u c z E u e 3 R p d G x l L D J 9 J n F 1 b 3 Q 7 L C Z x d W 9 0 O 1 N l Y 3 R p b 2 4 x L + y W u O 2 M q S 9 B d X R v U m V t b 3 Z l Z E N v b H V t b n M x L n t j b 2 5 0 Z W 5 0 L D N 9 J n F 1 b 3 Q 7 L C Z x d W 9 0 O 1 N l Y 3 R p b 2 4 x L + y W u O 2 M q S 9 B d X R v U m V t b 3 Z l Z E N v b H V t b n M x L n t j b 2 1 t Z W 5 0 L D R 9 J n F 1 b 3 Q 7 L C Z x d W 9 0 O 1 N l Y 3 R p b 2 4 x L + y W u O 2 M q S 9 B d X R v U m V t b 3 Z l Z E N v b H V t b n M x L n t s a W 5 r L D V 9 J n F 1 b 3 Q 7 L C Z x d W 9 0 O 1 N l Y 3 R p b 2 4 x L + y W u O 2 M q S 9 B d X R v U m V t b 3 Z l Z E N v b H V t b n M x L n t k Y X R l L D Z 9 J n F 1 b 3 Q 7 L C Z x d W 9 0 O 1 N l Y 3 R p b 2 4 x L + y W u O 2 M q S 9 B d X R v U m V t b 3 Z l Z E N v b H V t b n M x L n t 2 a W V 3 L D d 9 J n F 1 b 3 Q 7 L C Z x d W 9 0 O 1 N l Y 3 R p b 2 4 x L + y W u O 2 M q S 9 B d X R v U m V t b 3 Z l Z E N v b H V t b n M x L n t y Y X R l L D h 9 J n F 1 b 3 Q 7 L C Z x d W 9 0 O 1 N l Y 3 R p b 2 4 x L + y W u O 2 M q S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T Y l Q j g l R U Q l O E M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2 J U I 4 J U V E J T h D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i V C O C V F R C U 4 Q y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s l 5 D s n b T r r 7 g i I C 8 + P E V u d H J 5 I F R 5 c G U 9 I k Z p b G x l Z E N v b X B s Z X R l U m V z d W x 0 V G 9 X b 3 J r c 2 h l Z X Q i I F Z h b H V l P S J s M S I g L z 4 8 R W 5 0 c n k g V H l w Z T 0 i U X V l c n l J R C I g V m F s d W U 9 I n N j Y 2 Q 1 M T k z Y S 0 3 Y z E 4 L T Q 5 N z I t Y m J i M C 0 5 O G U w N W N k Y T A 5 M W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x M i 0 w O V Q w O D o w M T o 0 O S 4 w N j Q 1 M D M x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d W 5 0 I i B W Y W x 1 Z T 0 i b D E 0 O D E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e Q 7 J 2 0 6 6 + 4 L 0 F 1 d G 9 S Z W 1 v d m V k Q 2 9 s d W 1 u c z E u e 2 l u Z G V 4 L D B 9 J n F 1 b 3 Q 7 L C Z x d W 9 0 O 1 N l Y 3 R p b 2 4 x L + y X k O y d t O u v u C 9 B d X R v U m V t b 3 Z l Z E N v b H V t b n M x L n t 1 c 2 V y L D F 9 J n F 1 b 3 Q 7 L C Z x d W 9 0 O 1 N l Y 3 R p b 2 4 x L + y X k O y d t O u v u C 9 B d X R v U m V t b 3 Z l Z E N v b H V t b n M x L n t 0 a X R s Z S w y f S Z x d W 9 0 O y w m c X V v d D t T Z W N 0 a W 9 u M S / s l 5 D s n b T r r 7 g v Q X V 0 b 1 J l b W 9 2 Z W R D b 2 x 1 b W 5 z M S 5 7 Y 2 9 u d G V u d C w z f S Z x d W 9 0 O y w m c X V v d D t T Z W N 0 a W 9 u M S / s l 5 D s n b T r r 7 g v Q X V 0 b 1 J l b W 9 2 Z W R D b 2 x 1 b W 5 z M S 5 7 Y 2 9 t b W V u d C w 0 f S Z x d W 9 0 O y w m c X V v d D t T Z W N 0 a W 9 u M S / s l 5 D s n b T r r 7 g v Q X V 0 b 1 J l b W 9 2 Z W R D b 2 x 1 b W 5 z M S 5 7 b G l u a y w 1 f S Z x d W 9 0 O y w m c X V v d D t T Z W N 0 a W 9 u M S / s l 5 D s n b T r r 7 g v Q X V 0 b 1 J l b W 9 2 Z W R D b 2 x 1 b W 5 z M S 5 7 Z G F 0 Z S w 2 f S Z x d W 9 0 O y w m c X V v d D t T Z W N 0 a W 9 u M S / s l 5 D s n b T r r 7 g v Q X V 0 b 1 J l b W 9 2 Z W R D b 2 x 1 b W 5 z M S 5 7 d m l l d y w 3 f S Z x d W 9 0 O y w m c X V v d D t T Z W N 0 a W 9 u M S / s l 5 D s n b T r r 7 g v Q X V 0 b 1 J l b W 9 2 Z W R D b 2 x 1 b W 5 z M S 5 7 c m F 0 Z S w 4 f S Z x d W 9 0 O y w m c X V v d D t T Z W N 0 a W 9 u M S / s l 5 D s n b T r r 7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J e Q 7 J 2 0 6 6 + 4 L 0 F 1 d G 9 S Z W 1 v d m V k Q 2 9 s d W 1 u c z E u e 2 l u Z G V 4 L D B 9 J n F 1 b 3 Q 7 L C Z x d W 9 0 O 1 N l Y 3 R p b 2 4 x L + y X k O y d t O u v u C 9 B d X R v U m V t b 3 Z l Z E N v b H V t b n M x L n t 1 c 2 V y L D F 9 J n F 1 b 3 Q 7 L C Z x d W 9 0 O 1 N l Y 3 R p b 2 4 x L + y X k O y d t O u v u C 9 B d X R v U m V t b 3 Z l Z E N v b H V t b n M x L n t 0 a X R s Z S w y f S Z x d W 9 0 O y w m c X V v d D t T Z W N 0 a W 9 u M S / s l 5 D s n b T r r 7 g v Q X V 0 b 1 J l b W 9 2 Z W R D b 2 x 1 b W 5 z M S 5 7 Y 2 9 u d G V u d C w z f S Z x d W 9 0 O y w m c X V v d D t T Z W N 0 a W 9 u M S / s l 5 D s n b T r r 7 g v Q X V 0 b 1 J l b W 9 2 Z W R D b 2 x 1 b W 5 z M S 5 7 Y 2 9 t b W V u d C w 0 f S Z x d W 9 0 O y w m c X V v d D t T Z W N 0 a W 9 u M S / s l 5 D s n b T r r 7 g v Q X V 0 b 1 J l b W 9 2 Z W R D b 2 x 1 b W 5 z M S 5 7 b G l u a y w 1 f S Z x d W 9 0 O y w m c X V v d D t T Z W N 0 a W 9 u M S / s l 5 D s n b T r r 7 g v Q X V 0 b 1 J l b W 9 2 Z W R D b 2 x 1 b W 5 z M S 5 7 Z G F 0 Z S w 2 f S Z x d W 9 0 O y w m c X V v d D t T Z W N 0 a W 9 u M S / s l 5 D s n b T r r 7 g v Q X V 0 b 1 J l b W 9 2 Z W R D b 2 x 1 b W 5 z M S 5 7 d m l l d y w 3 f S Z x d W 9 0 O y w m c X V v d D t T Z W N 0 a W 9 u M S / s l 5 D s n b T r r 7 g v Q X V 0 b 1 J l b W 9 2 Z W R D b 2 x 1 b W 5 z M S 5 7 c m F 0 Z S w 4 f S Z x d W 9 0 O y w m c X V v d D t T Z W N 0 a W 9 u M S / s l 5 D s n b T r r 7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k 3 J T k w J U V D J T l E J U I 0 J U V C J U F G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U 5 M C V F Q y U 5 R C V C N C V F Q i V B R i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7 J 2 0 6 7 O 8 6 7 i M I i A v P j x F b n R y e S B U e X B l P S J G a W x s Z W R D b 2 1 w b G V 0 Z V J l c 3 V s d F R v V 2 9 y a 3 N o Z W V 0 I i B W Y W x 1 Z T 0 i b D E i I C 8 + P E V u d H J 5 I F R 5 c G U 9 I l F 1 Z X J 5 S U Q i I F Z h b H V l P S J z M m R j Z T E 1 O W Q t Z D U 1 O S 0 0 Z j Q 0 L W E 0 Z W Y t Y z Q 0 Y j c 3 M j I w Z j c 1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E t M T I t M D l U M D g 6 M D E 6 N D k u M D g 0 N D Q 4 M V o i I C 8 + P E V u d H J 5 I F R 5 c G U 9 I k Z p b G x F c n J v c k N v Z G U i I F Z h b H V l P S J z V W 5 r b m 9 3 b i I g L z 4 8 R W 5 0 c n k g V H l w Z T 0 i R m l s b E N v b H V t b l R 5 c G V z I i B W Y W x 1 Z T 0 i c 0 J n W U d C Z 1 l H Q n d N R E F 3 P T 0 i I C 8 + P E V u d H J 5 I F R 5 c G U 9 I k Z p b G x D b 3 V u d C I g V m F s d W U 9 I m w x N D M 0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t O u z v O u 4 j C 9 B d X R v U m V t b 3 Z l Z E N v b H V t b n M x L n t p b m R l e C w w f S Z x d W 9 0 O y w m c X V v d D t T Z W N 0 a W 9 u M S / s n b T r s 7 z r u I w v Q X V 0 b 1 J l b W 9 2 Z W R D b 2 x 1 b W 5 z M S 5 7 d X N l c i w x f S Z x d W 9 0 O y w m c X V v d D t T Z W N 0 a W 9 u M S / s n b T r s 7 z r u I w v Q X V 0 b 1 J l b W 9 2 Z W R D b 2 x 1 b W 5 z M S 5 7 d G l 0 b G U s M n 0 m c X V v d D s s J n F 1 b 3 Q 7 U 2 V j d G l v b j E v 7 J 2 0 6 7 O 8 6 7 i M L 0 F 1 d G 9 S Z W 1 v d m V k Q 2 9 s d W 1 u c z E u e 2 N v b n R l b n Q s M 3 0 m c X V v d D s s J n F 1 b 3 Q 7 U 2 V j d G l v b j E v 7 J 2 0 6 7 O 8 6 7 i M L 0 F 1 d G 9 S Z W 1 v d m V k Q 2 9 s d W 1 u c z E u e 2 N v b W 1 l b n Q s N H 0 m c X V v d D s s J n F 1 b 3 Q 7 U 2 V j d G l v b j E v 7 J 2 0 6 7 O 8 6 7 i M L 0 F 1 d G 9 S Z W 1 v d m V k Q 2 9 s d W 1 u c z E u e 2 x p b m s s N X 0 m c X V v d D s s J n F 1 b 3 Q 7 U 2 V j d G l v b j E v 7 J 2 0 6 7 O 8 6 7 i M L 0 F 1 d G 9 S Z W 1 v d m V k Q 2 9 s d W 1 u c z E u e 2 R h d G U s N n 0 m c X V v d D s s J n F 1 b 3 Q 7 U 2 V j d G l v b j E v 7 J 2 0 6 7 O 8 6 7 i M L 0 F 1 d G 9 S Z W 1 v d m V k Q 2 9 s d W 1 u c z E u e 3 Z p Z X c s N 3 0 m c X V v d D s s J n F 1 b 3 Q 7 U 2 V j d G l v b j E v 7 J 2 0 6 7 O 8 6 7 i M L 0 F 1 d G 9 S Z W 1 v d m V k Q 2 9 s d W 1 u c z E u e 3 J h d G U s O H 0 m c X V v d D s s J n F 1 b 3 Q 7 U 2 V j d G l v b j E v 7 J 2 0 6 7 O 8 6 7 i M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d t O u z v O u 4 j C 9 B d X R v U m V t b 3 Z l Z E N v b H V t b n M x L n t p b m R l e C w w f S Z x d W 9 0 O y w m c X V v d D t T Z W N 0 a W 9 u M S / s n b T r s 7 z r u I w v Q X V 0 b 1 J l b W 9 2 Z W R D b 2 x 1 b W 5 z M S 5 7 d X N l c i w x f S Z x d W 9 0 O y w m c X V v d D t T Z W N 0 a W 9 u M S / s n b T r s 7 z r u I w v Q X V 0 b 1 J l b W 9 2 Z W R D b 2 x 1 b W 5 z M S 5 7 d G l 0 b G U s M n 0 m c X V v d D s s J n F 1 b 3 Q 7 U 2 V j d G l v b j E v 7 J 2 0 6 7 O 8 6 7 i M L 0 F 1 d G 9 S Z W 1 v d m V k Q 2 9 s d W 1 u c z E u e 2 N v b n R l b n Q s M 3 0 m c X V v d D s s J n F 1 b 3 Q 7 U 2 V j d G l v b j E v 7 J 2 0 6 7 O 8 6 7 i M L 0 F 1 d G 9 S Z W 1 v d m V k Q 2 9 s d W 1 u c z E u e 2 N v b W 1 l b n Q s N H 0 m c X V v d D s s J n F 1 b 3 Q 7 U 2 V j d G l v b j E v 7 J 2 0 6 7 O 8 6 7 i M L 0 F 1 d G 9 S Z W 1 v d m V k Q 2 9 s d W 1 u c z E u e 2 x p b m s s N X 0 m c X V v d D s s J n F 1 b 3 Q 7 U 2 V j d G l v b j E v 7 J 2 0 6 7 O 8 6 7 i M L 0 F 1 d G 9 S Z W 1 v d m V k Q 2 9 s d W 1 u c z E u e 2 R h d G U s N n 0 m c X V v d D s s J n F 1 b 3 Q 7 U 2 V j d G l v b j E v 7 J 2 0 6 7 O 8 6 7 i M L 0 F 1 d G 9 S Z W 1 v d m V k Q 2 9 s d W 1 u c z E u e 3 Z p Z X c s N 3 0 m c X V v d D s s J n F 1 b 3 Q 7 U 2 V j d G l v b j E v 7 J 2 0 6 7 O 8 6 7 i M L 0 F 1 d G 9 S Z W 1 v d m V k Q 2 9 s d W 1 u c z E u e 3 J h d G U s O H 0 m c X V v d D s s J n F 1 b 3 Q 7 U 2 V j d G l v b j E v 7 J 2 0 6 7 O 8 6 7 i M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R C V C N C V F Q i V C M y V C Q y V F Q i V C O C U 4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j Q l R U I l Q j M l Q k M l R U I l Q j g l O E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V B O C V F R C U 4 M i V B N C V F Q y V B N y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2 M q O 2 C p O y n g C I g L z 4 8 R W 5 0 c n k g V H l w Z T 0 i R m l s b G V k Q 2 9 t c G x l d G V S Z X N 1 b H R U b 1 d v c m t z a G V l d C I g V m F s d W U 9 I m w x I i A v P j x F b n R y e S B U e X B l P S J R d W V y e U l E I i B W Y W x 1 Z T 0 i c z J l M j R j N j I 4 L T U 3 Z W I t N G F i N i 1 i Z D d l L T M w Y z Y y Y z Z i N T d j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D l U M D g 6 M D E 6 N D Q u N T g 5 N j c z O V o i I C 8 + P E V u d H J 5 I F R 5 c G U 9 I k Z p b G x D b 2 x 1 b W 5 U e X B l c y I g V m F s d W U 9 I n N C Z 1 l H Q m d Z R 0 J 3 T U R B d z 0 9 I i A v P j x F b n R y e S B U e X B l P S J G a W x s Q 2 9 1 b n Q i I F Z h b H V l P S J s O T A 3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M q O 2 C p O y n g C 9 B d X R v U m V t b 3 Z l Z E N v b H V t b n M x L n t p b m R l e C w w f S Z x d W 9 0 O y w m c X V v d D t T Z W N 0 a W 9 u M S / t j K j t g q T s p 4 A v Q X V 0 b 1 J l b W 9 2 Z W R D b 2 x 1 b W 5 z M S 5 7 d X N l c i w x f S Z x d W 9 0 O y w m c X V v d D t T Z W N 0 a W 9 u M S / t j K j t g q T s p 4 A v Q X V 0 b 1 J l b W 9 2 Z W R D b 2 x 1 b W 5 z M S 5 7 d G l 0 b G U s M n 0 m c X V v d D s s J n F 1 b 3 Q 7 U 2 V j d G l v b j E v 7 Y y o 7 Y K k 7 K e A L 0 F 1 d G 9 S Z W 1 v d m V k Q 2 9 s d W 1 u c z E u e 2 N v b n R l b n Q s M 3 0 m c X V v d D s s J n F 1 b 3 Q 7 U 2 V j d G l v b j E v 7 Y y o 7 Y K k 7 K e A L 0 F 1 d G 9 S Z W 1 v d m V k Q 2 9 s d W 1 u c z E u e 2 N v b W 1 l b n Q s N H 0 m c X V v d D s s J n F 1 b 3 Q 7 U 2 V j d G l v b j E v 7 Y y o 7 Y K k 7 K e A L 0 F 1 d G 9 S Z W 1 v d m V k Q 2 9 s d W 1 u c z E u e 2 x p b m s s N X 0 m c X V v d D s s J n F 1 b 3 Q 7 U 2 V j d G l v b j E v 7 Y y o 7 Y K k 7 K e A L 0 F 1 d G 9 S Z W 1 v d m V k Q 2 9 s d W 1 u c z E u e 2 R h d G U s N n 0 m c X V v d D s s J n F 1 b 3 Q 7 U 2 V j d G l v b j E v 7 Y y o 7 Y K k 7 K e A L 0 F 1 d G 9 S Z W 1 v d m V k Q 2 9 s d W 1 u c z E u e 3 Z p Z X c s N 3 0 m c X V v d D s s J n F 1 b 3 Q 7 U 2 V j d G l v b j E v 7 Y y o 7 Y K k 7 K e A L 0 F 1 d G 9 S Z W 1 v d m V k Q 2 9 s d W 1 u c z E u e 3 J h d G U s O H 0 m c X V v d D s s J n F 1 b 3 Q 7 U 2 V j d G l v b j E v 7 Y y o 7 Y K k 7 K e A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2 M q O 2 C p O y n g C 9 B d X R v U m V t b 3 Z l Z E N v b H V t b n M x L n t p b m R l e C w w f S Z x d W 9 0 O y w m c X V v d D t T Z W N 0 a W 9 u M S / t j K j t g q T s p 4 A v Q X V 0 b 1 J l b W 9 2 Z W R D b 2 x 1 b W 5 z M S 5 7 d X N l c i w x f S Z x d W 9 0 O y w m c X V v d D t T Z W N 0 a W 9 u M S / t j K j t g q T s p 4 A v Q X V 0 b 1 J l b W 9 2 Z W R D b 2 x 1 b W 5 z M S 5 7 d G l 0 b G U s M n 0 m c X V v d D s s J n F 1 b 3 Q 7 U 2 V j d G l v b j E v 7 Y y o 7 Y K k 7 K e A L 0 F 1 d G 9 S Z W 1 v d m V k Q 2 9 s d W 1 u c z E u e 2 N v b n R l b n Q s M 3 0 m c X V v d D s s J n F 1 b 3 Q 7 U 2 V j d G l v b j E v 7 Y y o 7 Y K k 7 K e A L 0 F 1 d G 9 S Z W 1 v d m V k Q 2 9 s d W 1 u c z E u e 2 N v b W 1 l b n Q s N H 0 m c X V v d D s s J n F 1 b 3 Q 7 U 2 V j d G l v b j E v 7 Y y o 7 Y K k 7 K e A L 0 F 1 d G 9 S Z W 1 v d m V k Q 2 9 s d W 1 u c z E u e 2 x p b m s s N X 0 m c X V v d D s s J n F 1 b 3 Q 7 U 2 V j d G l v b j E v 7 Y y o 7 Y K k 7 K e A L 0 F 1 d G 9 S Z W 1 v d m V k Q 2 9 s d W 1 u c z E u e 2 R h d G U s N n 0 m c X V v d D s s J n F 1 b 3 Q 7 U 2 V j d G l v b j E v 7 Y y o 7 Y K k 7 K e A L 0 F 1 d G 9 S Z W 1 v d m V k Q 2 9 s d W 1 u c z E u e 3 Z p Z X c s N 3 0 m c X V v d D s s J n F 1 b 3 Q 7 U 2 V j d G l v b j E v 7 Y y o 7 Y K k 7 K e A L 0 F 1 d G 9 S Z W 1 v d m V k Q 2 9 s d W 1 u c z E u e 3 J h d G U s O H 0 m c X V v d D s s J n F 1 b 3 Q 7 U 2 V j d G l v b j E v 7 Y y o 7 Y K k 7 K e A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4 Q y V B O C V F R C U 4 M i V B N C V F Q y V B N y U 4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Q T g l R U Q l O D I l Q T Q l R U M l Q T c l O D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U E 4 J U V E J T g y J U E 0 J U V D J U E 3 J T g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u j q O y L n O u T n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w Y W I z N T Q 3 Y S 1 k Y m I 1 L T Q 1 M z A t Y m U 2 Z i 0 1 M D E w Y T E 4 N j d h O T A i I C 8 + P E V u d H J 5 I F R 5 c G U 9 I k Z p b G x F c n J v c k N v d W 5 0 I i B W Y W x 1 Z T 0 i b D A i I C 8 + P E V u d H J 5 I F R 5 c G U 9 I k Z p b G x M Y X N 0 V X B k Y X R l Z C I g V m F s d W U 9 I m Q y M D I x L T E y L T A 5 V D A 4 O j A x O j Q 5 L j E w N z M 4 N j Z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M T E 5 M y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o 6 j s i 5 z r k 5 w v Q X V 0 b 1 J l b W 9 2 Z W R D b 2 x 1 b W 5 z M S 5 7 a W 5 k Z X g s M H 0 m c X V v d D s s J n F 1 b 3 Q 7 U 2 V j d G l v b j E v 6 6 O o 7 I u c 6 5 O c L 0 F 1 d G 9 S Z W 1 v d m V k Q 2 9 s d W 1 u c z E u e 3 V z Z X I s M X 0 m c X V v d D s s J n F 1 b 3 Q 7 U 2 V j d G l v b j E v 6 6 O o 7 I u c 6 5 O c L 0 F 1 d G 9 S Z W 1 v d m V k Q 2 9 s d W 1 u c z E u e 3 R p d G x l L D J 9 J n F 1 b 3 Q 7 L C Z x d W 9 0 O 1 N l Y 3 R p b 2 4 x L + u j q O y L n O u T n C 9 B d X R v U m V t b 3 Z l Z E N v b H V t b n M x L n t j b 2 5 0 Z W 5 0 L D N 9 J n F 1 b 3 Q 7 L C Z x d W 9 0 O 1 N l Y 3 R p b 2 4 x L + u j q O y L n O u T n C 9 B d X R v U m V t b 3 Z l Z E N v b H V t b n M x L n t j b 2 1 t Z W 5 0 L D R 9 J n F 1 b 3 Q 7 L C Z x d W 9 0 O 1 N l Y 3 R p b 2 4 x L + u j q O y L n O u T n C 9 B d X R v U m V t b 3 Z l Z E N v b H V t b n M x L n t s a W 5 r L D V 9 J n F 1 b 3 Q 7 L C Z x d W 9 0 O 1 N l Y 3 R p b 2 4 x L + u j q O y L n O u T n C 9 B d X R v U m V t b 3 Z l Z E N v b H V t b n M x L n t k Y X R l L D Z 9 J n F 1 b 3 Q 7 L C Z x d W 9 0 O 1 N l Y 3 R p b 2 4 x L + u j q O y L n O u T n C 9 B d X R v U m V t b 3 Z l Z E N v b H V t b n M x L n t 2 a W V 3 L D d 9 J n F 1 b 3 Q 7 L C Z x d W 9 0 O 1 N l Y 3 R p b 2 4 x L + u j q O y L n O u T n C 9 B d X R v U m V t b 3 Z l Z E N v b H V t b n M x L n t y Y X R l L D h 9 J n F 1 b 3 Q 7 L C Z x d W 9 0 O 1 N l Y 3 R p b 2 4 x L + u j q O y L n O u T n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r o 6 j s i 5 z r k 5 w v Q X V 0 b 1 J l b W 9 2 Z W R D b 2 x 1 b W 5 z M S 5 7 a W 5 k Z X g s M H 0 m c X V v d D s s J n F 1 b 3 Q 7 U 2 V j d G l v b j E v 6 6 O o 7 I u c 6 5 O c L 0 F 1 d G 9 S Z W 1 v d m V k Q 2 9 s d W 1 u c z E u e 3 V z Z X I s M X 0 m c X V v d D s s J n F 1 b 3 Q 7 U 2 V j d G l v b j E v 6 6 O o 7 I u c 6 5 O c L 0 F 1 d G 9 S Z W 1 v d m V k Q 2 9 s d W 1 u c z E u e 3 R p d G x l L D J 9 J n F 1 b 3 Q 7 L C Z x d W 9 0 O 1 N l Y 3 R p b 2 4 x L + u j q O y L n O u T n C 9 B d X R v U m V t b 3 Z l Z E N v b H V t b n M x L n t j b 2 5 0 Z W 5 0 L D N 9 J n F 1 b 3 Q 7 L C Z x d W 9 0 O 1 N l Y 3 R p b 2 4 x L + u j q O y L n O u T n C 9 B d X R v U m V t b 3 Z l Z E N v b H V t b n M x L n t j b 2 1 t Z W 5 0 L D R 9 J n F 1 b 3 Q 7 L C Z x d W 9 0 O 1 N l Y 3 R p b 2 4 x L + u j q O y L n O u T n C 9 B d X R v U m V t b 3 Z l Z E N v b H V t b n M x L n t s a W 5 r L D V 9 J n F 1 b 3 Q 7 L C Z x d W 9 0 O 1 N l Y 3 R p b 2 4 x L + u j q O y L n O u T n C 9 B d X R v U m V t b 3 Z l Z E N v b H V t b n M x L n t k Y X R l L D Z 9 J n F 1 b 3 Q 7 L C Z x d W 9 0 O 1 N l Y 3 R p b 2 4 x L + u j q O y L n O u T n C 9 B d X R v U m V t b 3 Z l Z E N v b H V t b n M x L n t 2 a W V 3 L D d 9 J n F 1 b 3 Q 7 L C Z x d W 9 0 O 1 N l Y 3 R p b 2 4 x L + u j q O y L n O u T n C 9 B d X R v U m V t b 3 Z l Z E N v b H V t b n M x L n t y Y X R l L D h 9 J n F 1 b 3 Q 7 L C Z x d W 9 0 O 1 N l Y 3 R p b 2 4 x L + u j q O y L n O u T n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T M l Q T g l R U M l O E I l O U M l R U I l O T M l O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z J U E 4 J U V D J T h C J T l D J U V C J T k z J T l D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s I H s i 5 z s n K Q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j N m M T F j N T Q t Y z F l O C 0 0 M z Q 3 L T l i O D I t Y z Q 4 Z W M 5 M m F i M T Q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A 5 V D A 4 O j A x O j Q 4 L j g 1 O D A 1 M j F a I i A v P j x F b n R y e S B U e X B l P S J G a W x s Q 2 9 s d W 1 u V H l w Z X M i I F Z h b H V l P S J z Q m d Z R 0 J n W U d C d 0 1 E Q X c 9 P S I g L z 4 8 R W 5 0 c n k g V H l w Z T 0 i R m l s b E N v d W 5 0 I i B W Y W x 1 Z T 0 i b D I w O T g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C B 7 I u c 7 J y k L 0 F 1 d G 9 S Z W 1 v d m V k Q 2 9 s d W 1 u c z E u e 2 l u Z G V 4 L D B 9 J n F 1 b 3 Q 7 L C Z x d W 9 0 O 1 N l Y 3 R p b 2 4 x L + q w g e y L n O y c p C 9 B d X R v U m V t b 3 Z l Z E N v b H V t b n M x L n t 1 c 2 V y L D F 9 J n F 1 b 3 Q 7 L C Z x d W 9 0 O 1 N l Y 3 R p b 2 4 x L + q w g e y L n O y c p C 9 B d X R v U m V t b 3 Z l Z E N v b H V t b n M x L n t 0 a X R s Z S w y f S Z x d W 9 0 O y w m c X V v d D t T Z W N 0 a W 9 u M S / q s I H s i 5 z s n K Q v Q X V 0 b 1 J l b W 9 2 Z W R D b 2 x 1 b W 5 z M S 5 7 Y 2 9 u d G V u d C w z f S Z x d W 9 0 O y w m c X V v d D t T Z W N 0 a W 9 u M S / q s I H s i 5 z s n K Q v Q X V 0 b 1 J l b W 9 2 Z W R D b 2 x 1 b W 5 z M S 5 7 Y 2 9 t b W V u d C w 0 f S Z x d W 9 0 O y w m c X V v d D t T Z W N 0 a W 9 u M S / q s I H s i 5 z s n K Q v Q X V 0 b 1 J l b W 9 2 Z W R D b 2 x 1 b W 5 z M S 5 7 b G l u a y w 1 f S Z x d W 9 0 O y w m c X V v d D t T Z W N 0 a W 9 u M S / q s I H s i 5 z s n K Q v Q X V 0 b 1 J l b W 9 2 Z W R D b 2 x 1 b W 5 z M S 5 7 Z G F 0 Z S w 2 f S Z x d W 9 0 O y w m c X V v d D t T Z W N 0 a W 9 u M S / q s I H s i 5 z s n K Q v Q X V 0 b 1 J l b W 9 2 Z W R D b 2 x 1 b W 5 z M S 5 7 d m l l d y w 3 f S Z x d W 9 0 O y w m c X V v d D t T Z W N 0 a W 9 u M S / q s I H s i 5 z s n K Q v Q X V 0 b 1 J l b W 9 2 Z W R D b 2 x 1 b W 5 z M S 5 7 c m F 0 Z S w 4 f S Z x d W 9 0 O y w m c X V v d D t T Z W N 0 a W 9 u M S / q s I H s i 5 z s n K Q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r C B 7 I u c 7 J y k L 0 F 1 d G 9 S Z W 1 v d m V k Q 2 9 s d W 1 u c z E u e 2 l u Z G V 4 L D B 9 J n F 1 b 3 Q 7 L C Z x d W 9 0 O 1 N l Y 3 R p b 2 4 x L + q w g e y L n O y c p C 9 B d X R v U m V t b 3 Z l Z E N v b H V t b n M x L n t 1 c 2 V y L D F 9 J n F 1 b 3 Q 7 L C Z x d W 9 0 O 1 N l Y 3 R p b 2 4 x L + q w g e y L n O y c p C 9 B d X R v U m V t b 3 Z l Z E N v b H V t b n M x L n t 0 a X R s Z S w y f S Z x d W 9 0 O y w m c X V v d D t T Z W N 0 a W 9 u M S / q s I H s i 5 z s n K Q v Q X V 0 b 1 J l b W 9 2 Z W R D b 2 x 1 b W 5 z M S 5 7 Y 2 9 u d G V u d C w z f S Z x d W 9 0 O y w m c X V v d D t T Z W N 0 a W 9 u M S / q s I H s i 5 z s n K Q v Q X V 0 b 1 J l b W 9 2 Z W R D b 2 x 1 b W 5 z M S 5 7 Y 2 9 t b W V u d C w 0 f S Z x d W 9 0 O y w m c X V v d D t T Z W N 0 a W 9 u M S / q s I H s i 5 z s n K Q v Q X V 0 b 1 J l b W 9 2 Z W R D b 2 x 1 b W 5 z M S 5 7 b G l u a y w 1 f S Z x d W 9 0 O y w m c X V v d D t T Z W N 0 a W 9 u M S / q s I H s i 5 z s n K Q v Q X V 0 b 1 J l b W 9 2 Z W R D b 2 x 1 b W 5 z M S 5 7 Z G F 0 Z S w 2 f S Z x d W 9 0 O y w m c X V v d D t T Z W N 0 a W 9 u M S / q s I H s i 5 z s n K Q v Q X V 0 b 1 J l b W 9 2 Z W R D b 2 x 1 b W 5 z M S 5 7 d m l l d y w 3 f S Z x d W 9 0 O y w m c X V v d D t T Z W N 0 a W 9 u M S / q s I H s i 5 z s n K Q v Q X V 0 b 1 J l b W 9 2 Z W R D b 2 x 1 b W 5 z M S 5 7 c m F 0 Z S w 4 f S Z x d W 9 0 O y w m c X V v d D t T Z W N 0 a W 9 u M S / q s I H s i 5 z s n K Q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D J T h C J T l D J U V D J T l D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y U 4 Q i U 5 Q y V F Q y U 5 Q y V B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Z i 4 6 5 2 8 7 J 2 0 7 Z i 4 6 5 2 8 7 J 2 0 7 K a M 6 r m h 7 J q w 6 r C B 7 J q w 6 r C B 7 Z i 4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0 J 3 T U R B d z 0 9 I i A v P j x F b n R y e S B U e X B l P S J G a W x s T G F z d F V w Z G F 0 Z W Q i I F Z h b H V l P S J k M j A y M S 0 x M i 0 w O V Q w O D o w M T o 0 O C 4 3 M z k z O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Y 4 M T V m Y 2 N j L T d m N D A t N D g 2 N C 1 i Y m F l L T J l Z j Z i Z W Y 0 N G F j Z S I g L z 4 8 R W 5 0 c n k g V H l w Z T 0 i T m F 2 a W d h d G l v b l N 0 Z X B O Y W 1 l I i B W Y W x 1 Z T 0 i c + 2 D k O y D i S I g L z 4 8 R W 5 0 c n k g V H l w Z T 0 i R m l s b E N v d W 5 0 I i B W Y W x 1 Z T 0 i b D g w N T Y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i 4 6 5 2 8 7 J 2 0 7 Z i 4 6 5 2 8 7 J 2 0 7 K a M 6 r m h 7 J q w 6 r C B 7 J q w 6 r C B 7 Z i 4 L 0 F 1 d G 9 S Z W 1 v d m V k Q 2 9 s d W 1 u c z E u e 2 l u Z G V 4 L D B 9 J n F 1 b 3 Q 7 L C Z x d W 9 0 O 1 N l Y 3 R p b 2 4 x L + 2 Y u O u d v O y d t O 2 Y u O u d v O y d t O y m j O q 5 o e y a s O q w g e y a s O q w g e 2 Y u C 9 B d X R v U m V t b 3 Z l Z E N v b H V t b n M x L n t 1 c 2 V y L D F 9 J n F 1 b 3 Q 7 L C Z x d W 9 0 O 1 N l Y 3 R p b 2 4 x L + 2 Y u O u d v O y d t O 2 Y u O u d v O y d t O y m j O q 5 o e y a s O q w g e y a s O q w g e 2 Y u C 9 B d X R v U m V t b 3 Z l Z E N v b H V t b n M x L n t 0 a X R s Z S w y f S Z x d W 9 0 O y w m c X V v d D t T Z W N 0 a W 9 u M S / t m L j r n b z s n b T t m L j r n b z s n b T s p o z q u a H s m r D q s I H s m r D q s I H t m L g v Q X V 0 b 1 J l b W 9 2 Z W R D b 2 x 1 b W 5 z M S 5 7 Y 2 9 u d G V u d C w z f S Z x d W 9 0 O y w m c X V v d D t T Z W N 0 a W 9 u M S / t m L j r n b z s n b T t m L j r n b z s n b T s p o z q u a H s m r D q s I H s m r D q s I H t m L g v Q X V 0 b 1 J l b W 9 2 Z W R D b 2 x 1 b W 5 z M S 5 7 Y 2 9 t b W V u d C w 0 f S Z x d W 9 0 O y w m c X V v d D t T Z W N 0 a W 9 u M S / t m L j r n b z s n b T t m L j r n b z s n b T s p o z q u a H s m r D q s I H s m r D q s I H t m L g v Q X V 0 b 1 J l b W 9 2 Z W R D b 2 x 1 b W 5 z M S 5 7 b G l u a y w 1 f S Z x d W 9 0 O y w m c X V v d D t T Z W N 0 a W 9 u M S / t m L j r n b z s n b T t m L j r n b z s n b T s p o z q u a H s m r D q s I H s m r D q s I H t m L g v Q X V 0 b 1 J l b W 9 2 Z W R D b 2 x 1 b W 5 z M S 5 7 Z G F 0 Z S w 2 f S Z x d W 9 0 O y w m c X V v d D t T Z W N 0 a W 9 u M S / t m L j r n b z s n b T t m L j r n b z s n b T s p o z q u a H s m r D q s I H s m r D q s I H t m L g v Q X V 0 b 1 J l b W 9 2 Z W R D b 2 x 1 b W 5 z M S 5 7 d m l l d y w 3 f S Z x d W 9 0 O y w m c X V v d D t T Z W N 0 a W 9 u M S / t m L j r n b z s n b T t m L j r n b z s n b T s p o z q u a H s m r D q s I H s m r D q s I H t m L g v Q X V 0 b 1 J l b W 9 2 Z W R D b 2 x 1 b W 5 z M S 5 7 c m F 0 Z S w 4 f S Z x d W 9 0 O y w m c X V v d D t T Z W N 0 a W 9 u M S / t m L j r n b z s n b T t m L j r n b z s n b T s p o z q u a H s m r D q s I H s m r D q s I H t m L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Z i 4 6 5 2 8 7 J 2 0 7 Z i 4 6 5 2 8 7 J 2 0 7 K a M 6 r m h 7 J q w 6 r C B 7 J q w 6 r C B 7 Z i 4 L 0 F 1 d G 9 S Z W 1 v d m V k Q 2 9 s d W 1 u c z E u e 2 l u Z G V 4 L D B 9 J n F 1 b 3 Q 7 L C Z x d W 9 0 O 1 N l Y 3 R p b 2 4 x L + 2 Y u O u d v O y d t O 2 Y u O u d v O y d t O y m j O q 5 o e y a s O q w g e y a s O q w g e 2 Y u C 9 B d X R v U m V t b 3 Z l Z E N v b H V t b n M x L n t 1 c 2 V y L D F 9 J n F 1 b 3 Q 7 L C Z x d W 9 0 O 1 N l Y 3 R p b 2 4 x L + 2 Y u O u d v O y d t O 2 Y u O u d v O y d t O y m j O q 5 o e y a s O q w g e y a s O q w g e 2 Y u C 9 B d X R v U m V t b 3 Z l Z E N v b H V t b n M x L n t 0 a X R s Z S w y f S Z x d W 9 0 O y w m c X V v d D t T Z W N 0 a W 9 u M S / t m L j r n b z s n b T t m L j r n b z s n b T s p o z q u a H s m r D q s I H s m r D q s I H t m L g v Q X V 0 b 1 J l b W 9 2 Z W R D b 2 x 1 b W 5 z M S 5 7 Y 2 9 u d G V u d C w z f S Z x d W 9 0 O y w m c X V v d D t T Z W N 0 a W 9 u M S / t m L j r n b z s n b T t m L j r n b z s n b T s p o z q u a H s m r D q s I H s m r D q s I H t m L g v Q X V 0 b 1 J l b W 9 2 Z W R D b 2 x 1 b W 5 z M S 5 7 Y 2 9 t b W V u d C w 0 f S Z x d W 9 0 O y w m c X V v d D t T Z W N 0 a W 9 u M S / t m L j r n b z s n b T t m L j r n b z s n b T s p o z q u a H s m r D q s I H s m r D q s I H t m L g v Q X V 0 b 1 J l b W 9 2 Z W R D b 2 x 1 b W 5 z M S 5 7 b G l u a y w 1 f S Z x d W 9 0 O y w m c X V v d D t T Z W N 0 a W 9 u M S / t m L j r n b z s n b T t m L j r n b z s n b T s p o z q u a H s m r D q s I H s m r D q s I H t m L g v Q X V 0 b 1 J l b W 9 2 Z W R D b 2 x 1 b W 5 z M S 5 7 Z G F 0 Z S w 2 f S Z x d W 9 0 O y w m c X V v d D t T Z W N 0 a W 9 u M S / t m L j r n b z s n b T t m L j r n b z s n b T s p o z q u a H s m r D q s I H s m r D q s I H t m L g v Q X V 0 b 1 J l b W 9 2 Z W R D b 2 x 1 b W 5 z M S 5 7 d m l l d y w 3 f S Z x d W 9 0 O y w m c X V v d D t T Z W N 0 a W 9 u M S / t m L j r n b z s n b T t m L j r n b z s n b T s p o z q u a H s m r D q s I H s m r D q s I H t m L g v Q X V 0 b 1 J l b W 9 2 Z W R D b 2 x 1 b W 5 z M S 5 7 c m F 0 Z S w 4 f S Z x d W 9 0 O y w m c X V v d D t T Z W N 0 a W 9 u M S / t m L j r n b z s n b T t m L j r n b z s n b T s p o z q u a H s m r D q s I H s m r D q s I H t m L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Q j g l R U I l O U Q l Q k M l R U M l O U Q l Q j Q l R U Q l O T g l Q j g l R U I l O U Q l Q k M l R U M l O U Q l Q j Q l R U M l Q T Y l O E M l R U E l Q j k l Q T E l R U M l O U E l Q j A l R U E l Q j A l O D E l R U M l O U E l Q j A l R U E l Q j A l O D E l R U Q l O T g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E J T l F J T k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r C B 7 Z 6 Q I i A v P j x F b n R y e S B U e X B l P S J G a W x s Z W R D b 2 1 w b G V 0 Z V J l c 3 V s d F R v V 2 9 y a 3 N o Z W V 0 I i B W Y W x 1 Z T 0 i b D E i I C 8 + P E V u d H J 5 I F R 5 c G U 9 I k Z p b G x D b 3 V u d C I g V m F s d W U 9 I m w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g 6 M D E 6 N D g u N z k 1 M j Q x N 1 o i I C 8 + P E V u d H J 5 I F R 5 c G U 9 I k Z p b G x D b 2 x 1 b W 5 U e X B l c y I g V m F s d W U 9 I n N B d 1 l H Q m d Z R 0 J 3 T U R B d z 0 9 I i A v P j x F b n R y e S B U e X B l P S J R d W V y e U l E I i B W Y W x 1 Z T 0 i c z E 2 Y j N i M W Y 3 L T Q w N z c t N D A x N y 0 5 N W U 2 L T V k N j l l M D I z Y z A 1 O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H t n p A v Q X V 0 b 1 J l b W 9 2 Z W R D b 2 x 1 b W 5 z M S 5 7 a W 5 k Z X g s M H 0 m c X V v d D s s J n F 1 b 3 Q 7 U 2 V j d G l v b j E v 6 r C B 7 Z 6 Q L 0 F 1 d G 9 S Z W 1 v d m V k Q 2 9 s d W 1 u c z E u e 3 V z Z X I s M X 0 m c X V v d D s s J n F 1 b 3 Q 7 U 2 V j d G l v b j E v 6 r C B 7 Z 6 Q L 0 F 1 d G 9 S Z W 1 v d m V k Q 2 9 s d W 1 u c z E u e 3 R p d G x l L D J 9 J n F 1 b 3 Q 7 L C Z x d W 9 0 O 1 N l Y 3 R p b 2 4 x L + q w g e 2 e k C 9 B d X R v U m V t b 3 Z l Z E N v b H V t b n M x L n t j b 2 5 0 Z W 5 0 L D N 9 J n F 1 b 3 Q 7 L C Z x d W 9 0 O 1 N l Y 3 R p b 2 4 x L + q w g e 2 e k C 9 B d X R v U m V t b 3 Z l Z E N v b H V t b n M x L n t j b 2 1 t Z W 5 0 L D R 9 J n F 1 b 3 Q 7 L C Z x d W 9 0 O 1 N l Y 3 R p b 2 4 x L + q w g e 2 e k C 9 B d X R v U m V t b 3 Z l Z E N v b H V t b n M x L n t s a W 5 r L D V 9 J n F 1 b 3 Q 7 L C Z x d W 9 0 O 1 N l Y 3 R p b 2 4 x L + q w g e 2 e k C 9 B d X R v U m V t b 3 Z l Z E N v b H V t b n M x L n t k Y X R l L D Z 9 J n F 1 b 3 Q 7 L C Z x d W 9 0 O 1 N l Y 3 R p b 2 4 x L + q w g e 2 e k C 9 B d X R v U m V t b 3 Z l Z E N v b H V t b n M x L n t 2 a W V 3 L D d 9 J n F 1 b 3 Q 7 L C Z x d W 9 0 O 1 N l Y 3 R p b 2 4 x L + q w g e 2 e k C 9 B d X R v U m V t b 3 Z l Z E N v b H V t b n M x L n t y Y X R l L D h 9 J n F 1 b 3 Q 7 L C Z x d W 9 0 O 1 N l Y 3 R p b 2 4 x L + q w g e 2 e k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s I H t n p A v Q X V 0 b 1 J l b W 9 2 Z W R D b 2 x 1 b W 5 z M S 5 7 a W 5 k Z X g s M H 0 m c X V v d D s s J n F 1 b 3 Q 7 U 2 V j d G l v b j E v 6 r C B 7 Z 6 Q L 0 F 1 d G 9 S Z W 1 v d m V k Q 2 9 s d W 1 u c z E u e 3 V z Z X I s M X 0 m c X V v d D s s J n F 1 b 3 Q 7 U 2 V j d G l v b j E v 6 r C B 7 Z 6 Q L 0 F 1 d G 9 S Z W 1 v d m V k Q 2 9 s d W 1 u c z E u e 3 R p d G x l L D J 9 J n F 1 b 3 Q 7 L C Z x d W 9 0 O 1 N l Y 3 R p b 2 4 x L + q w g e 2 e k C 9 B d X R v U m V t b 3 Z l Z E N v b H V t b n M x L n t j b 2 5 0 Z W 5 0 L D N 9 J n F 1 b 3 Q 7 L C Z x d W 9 0 O 1 N l Y 3 R p b 2 4 x L + q w g e 2 e k C 9 B d X R v U m V t b 3 Z l Z E N v b H V t b n M x L n t j b 2 1 t Z W 5 0 L D R 9 J n F 1 b 3 Q 7 L C Z x d W 9 0 O 1 N l Y 3 R p b 2 4 x L + q w g e 2 e k C 9 B d X R v U m V t b 3 Z l Z E N v b H V t b n M x L n t s a W 5 r L D V 9 J n F 1 b 3 Q 7 L C Z x d W 9 0 O 1 N l Y 3 R p b 2 4 x L + q w g e 2 e k C 9 B d X R v U m V t b 3 Z l Z E N v b H V t b n M x L n t k Y X R l L D Z 9 J n F 1 b 3 Q 7 L C Z x d W 9 0 O 1 N l Y 3 R p b 2 4 x L + q w g e 2 e k C 9 B d X R v U m V t b 3 Z l Z E N v b H V t b n M x L n t 2 a W V 3 L D d 9 J n F 1 b 3 Q 7 L C Z x d W 9 0 O 1 N l Y 3 R p b 2 4 x L + q w g e 2 e k C 9 B d X R v U m V t b 3 Z l Z E N v b H V t b n M x L n t y Y X R l L D h 9 J n F 1 b 3 Q 7 L C Z x d W 9 0 O 1 N l Y 3 R p b 2 4 x L + q w g e 2 e k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E l R U Q l O U U l O T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E J T l F J T k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s I H r r 7 j r g p j q s I H r k 7 E i I C 8 + P E V u d H J 5 I F R 5 c G U 9 I k Z p b G x l Z E N v b X B s Z X R l U m V z d W x 0 V G 9 X b 3 J r c 2 h l Z X Q i I F Z h b H V l P S J s M S I g L z 4 8 R W 5 0 c n k g V H l w Z T 0 i R m l s b E N v d W 5 0 I i B W Y W x 1 Z T 0 i b D Q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C 4 4 M D k y M D k 0 W i I g L z 4 8 R W 5 0 c n k g V H l w Z T 0 i R m l s b E N v b H V t b l R 5 c G V z I i B W Y W x 1 Z T 0 i c 0 F 3 W U d C Z 1 l H Q n d N R E F 3 P T 0 i I C 8 + P E V u d H J 5 I F R 5 c G U 9 I l F 1 Z X J 5 S U Q i I F Z h b H V l P S J z N j c y M j g y O T M t N z d i O C 0 0 O D B m L W J h O G U t N D R i M T d m N T U x M G M x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u v u O u C m O q w g e u T s S 9 B d X R v U m V t b 3 Z l Z E N v b H V t b n M x L n t p b m R l e C w w f S Z x d W 9 0 O y w m c X V v d D t T Z W N 0 a W 9 u M S / q s I H r r 7 j r g p j q s I H r k 7 E v Q X V 0 b 1 J l b W 9 2 Z W R D b 2 x 1 b W 5 z M S 5 7 d X N l c i w x f S Z x d W 9 0 O y w m c X V v d D t T Z W N 0 a W 9 u M S / q s I H r r 7 j r g p j q s I H r k 7 E v Q X V 0 b 1 J l b W 9 2 Z W R D b 2 x 1 b W 5 z M S 5 7 d G l 0 b G U s M n 0 m c X V v d D s s J n F 1 b 3 Q 7 U 2 V j d G l v b j E v 6 r C B 6 6 + 4 6 4 K Y 6 r C B 6 5 O x L 0 F 1 d G 9 S Z W 1 v d m V k Q 2 9 s d W 1 u c z E u e 2 N v b n R l b n Q s M 3 0 m c X V v d D s s J n F 1 b 3 Q 7 U 2 V j d G l v b j E v 6 r C B 6 6 + 4 6 4 K Y 6 r C B 6 5 O x L 0 F 1 d G 9 S Z W 1 v d m V k Q 2 9 s d W 1 u c z E u e 2 N v b W 1 l b n Q s N H 0 m c X V v d D s s J n F 1 b 3 Q 7 U 2 V j d G l v b j E v 6 r C B 6 6 + 4 6 4 K Y 6 r C B 6 5 O x L 0 F 1 d G 9 S Z W 1 v d m V k Q 2 9 s d W 1 u c z E u e 2 x p b m s s N X 0 m c X V v d D s s J n F 1 b 3 Q 7 U 2 V j d G l v b j E v 6 r C B 6 6 + 4 6 4 K Y 6 r C B 6 5 O x L 0 F 1 d G 9 S Z W 1 v d m V k Q 2 9 s d W 1 u c z E u e 2 R h d G U s N n 0 m c X V v d D s s J n F 1 b 3 Q 7 U 2 V j d G l v b j E v 6 r C B 6 6 + 4 6 4 K Y 6 r C B 6 5 O x L 0 F 1 d G 9 S Z W 1 v d m V k Q 2 9 s d W 1 u c z E u e 3 Z p Z X c s N 3 0 m c X V v d D s s J n F 1 b 3 Q 7 U 2 V j d G l v b j E v 6 r C B 6 6 + 4 6 4 K Y 6 r C B 6 5 O x L 0 F 1 d G 9 S Z W 1 v d m V k Q 2 9 s d W 1 u c z E u e 3 J h d G U s O H 0 m c X V v d D s s J n F 1 b 3 Q 7 U 2 V j d G l v b j E v 6 r C B 6 6 + 4 6 4 K Y 6 r C B 6 5 O x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u v u O u C m O q w g e u T s S 9 B d X R v U m V t b 3 Z l Z E N v b H V t b n M x L n t p b m R l e C w w f S Z x d W 9 0 O y w m c X V v d D t T Z W N 0 a W 9 u M S / q s I H r r 7 j r g p j q s I H r k 7 E v Q X V 0 b 1 J l b W 9 2 Z W R D b 2 x 1 b W 5 z M S 5 7 d X N l c i w x f S Z x d W 9 0 O y w m c X V v d D t T Z W N 0 a W 9 u M S / q s I H r r 7 j r g p j q s I H r k 7 E v Q X V 0 b 1 J l b W 9 2 Z W R D b 2 x 1 b W 5 z M S 5 7 d G l 0 b G U s M n 0 m c X V v d D s s J n F 1 b 3 Q 7 U 2 V j d G l v b j E v 6 r C B 6 6 + 4 6 4 K Y 6 r C B 6 5 O x L 0 F 1 d G 9 S Z W 1 v d m V k Q 2 9 s d W 1 u c z E u e 2 N v b n R l b n Q s M 3 0 m c X V v d D s s J n F 1 b 3 Q 7 U 2 V j d G l v b j E v 6 r C B 6 6 + 4 6 4 K Y 6 r C B 6 5 O x L 0 F 1 d G 9 S Z W 1 v d m V k Q 2 9 s d W 1 u c z E u e 2 N v b W 1 l b n Q s N H 0 m c X V v d D s s J n F 1 b 3 Q 7 U 2 V j d G l v b j E v 6 r C B 6 6 + 4 6 4 K Y 6 r C B 6 5 O x L 0 F 1 d G 9 S Z W 1 v d m V k Q 2 9 s d W 1 u c z E u e 2 x p b m s s N X 0 m c X V v d D s s J n F 1 b 3 Q 7 U 2 V j d G l v b j E v 6 r C B 6 6 + 4 6 4 K Y 6 r C B 6 5 O x L 0 F 1 d G 9 S Z W 1 v d m V k Q 2 9 s d W 1 u c z E u e 2 R h d G U s N n 0 m c X V v d D s s J n F 1 b 3 Q 7 U 2 V j d G l v b j E v 6 r C B 6 6 + 4 6 4 K Y 6 r C B 6 5 O x L 0 F 1 d G 9 S Z W 1 v d m V k Q 2 9 s d W 1 u c z E u e 3 Z p Z X c s N 3 0 m c X V v d D s s J n F 1 b 3 Q 7 U 2 V j d G l v b j E v 6 r C B 6 6 + 4 6 4 K Y 6 r C B 6 5 O x L 0 F 1 d G 9 S Z W 1 v d m V k Q 2 9 s d W 1 u c z E u e 3 J h d G U s O H 0 m c X V v d D s s J n F 1 b 3 Q 7 U 2 V j d G l v b j E v 6 r C B 6 6 + 4 6 4 K Y 6 r C B 6 5 O x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C U 4 M S V F Q i V B R i V C O C V F Q i U 4 M i U 5 O C V F Q S V C M C U 4 M S V F Q i U 5 M y V C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0 Z X N 0 I i A v P j x F b n R y e S B U e X B l P S J G a W x s Z W R D b 2 1 w b G V 0 Z V J l c 3 V s d F R v V 2 9 y a 3 N o Z W V 0 I i B W Y W x 1 Z T 0 i b D E i I C 8 + P E V u d H J 5 I F R 5 c G U 9 I k Z p b G x D b 3 V u d C I g V m F s d W U 9 I m w y N j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F Q w N z o 1 N T o z O C 4 y M T E 4 M T k z W i I g L z 4 8 R W 5 0 c n k g V H l w Z T 0 i U X V l c n l J R C I g V m F s d W U 9 I n M 0 N D c 0 M G Q 2 M C 1 j Y z N l L T Q x Z D A t O D N m Z i 0 5 N m N i O T Y 0 M z Y 3 Y j Q i I C 8 + P E V u d H J 5 I F R 5 c G U 9 I k F k Z G V k V G 9 E Y X R h T W 9 k Z W w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S 2 V 5 d 2 9 y Z C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S 2 V 5 d 2 9 y Z C w w f S Z x d W 9 0 O y w m c X V v d D t T Z W N 0 a W 9 u M S 9 0 Z X N 0 L 0 F 1 d G 9 S Z W 1 v d m V k Q 2 9 s d W 1 u c z E u e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l c 3 Q v Q X V 0 b 1 J l b W 9 2 Z W R D b 2 x 1 b W 5 z M S 5 7 S 2 V 5 d 2 9 y Z C w w f S Z x d W 9 0 O y w m c X V v d D t T Z W N 0 a W 9 u M S 9 0 Z X N 0 L 0 F 1 d G 9 S Z W 1 v d m V k Q 2 9 s d W 1 u c z E u e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D 8 4 T P A J k O B 0 c h Y e b P P m g A A A A A C A A A A A A A Q Z g A A A A E A A C A A A A C g b D L 2 p j J 9 O c T x m 0 K R m 4 W r 5 F I 0 M 4 p a t w O U P P p V v D M 2 x g A A A A A O g A A A A A I A A C A A A A C I 8 7 M Y Q F 7 s K u t q 9 C g 4 c c y Q l z T w V E H y K l / J o c V i B P / l K F A A A A A d p E J x t J 9 6 1 7 P u 6 d L v S Q j 3 / M 3 N l v y j l f 0 B V Z C A j L z C D 9 T 3 a 1 Y X P K H N B 8 c u i 0 x R w 7 n c c / x y i Y a / 0 F 7 z f 9 e O M T 4 d O 0 p M n H f w B R J g J W Z 5 H y s J F k A A A A B A x a Y t F l Q G r 3 5 w u Z 6 y O j y c F o + R J C T 4 V F I W N 4 U S D P N C 3 m x w z n U 7 b Z A v W 2 L d + N f + / q O j v 8 p K u V a Q v A M H y z B R I h / 6 < / D a t a M a s h u p > 
</file>

<file path=customXml/itemProps1.xml><?xml version="1.0" encoding="utf-8"?>
<ds:datastoreItem xmlns:ds="http://schemas.openxmlformats.org/officeDocument/2006/customXml" ds:itemID="{B6D40EE3-D9A2-440D-A134-BAEC8DF4A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4</vt:i4>
      </vt:variant>
    </vt:vector>
  </HeadingPairs>
  <TitlesOfParts>
    <vt:vector size="14" baseType="lpstr">
      <vt:lpstr>버그</vt:lpstr>
      <vt:lpstr>언팩</vt:lpstr>
      <vt:lpstr>패키지</vt:lpstr>
      <vt:lpstr>호라이즌</vt:lpstr>
      <vt:lpstr>각힐데</vt:lpstr>
      <vt:lpstr>각미나</vt:lpstr>
      <vt:lpstr>test</vt:lpstr>
      <vt:lpstr>각시윤</vt:lpstr>
      <vt:lpstr>세리나</vt:lpstr>
      <vt:lpstr>라라</vt:lpstr>
      <vt:lpstr>시그마</vt:lpstr>
      <vt:lpstr>에이미</vt:lpstr>
      <vt:lpstr>이볼브</vt:lpstr>
      <vt:lpstr>루시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사용자</cp:lastModifiedBy>
  <dcterms:created xsi:type="dcterms:W3CDTF">2021-08-20T09:04:33Z</dcterms:created>
  <dcterms:modified xsi:type="dcterms:W3CDTF">2021-12-10T08:29:10Z</dcterms:modified>
</cp:coreProperties>
</file>